       <v>18</v>
      </c>
      <c r="F1027" t="s">
        <v>25</v>
      </c>
      <c r="G1027" t="s">
        <v>26</v>
      </c>
      <c r="H1027" s="1">
        <v>89</v>
      </c>
      <c r="I1027" s="1">
        <v>87</v>
      </c>
      <c r="J1027" s="1">
        <v>99</v>
      </c>
      <c r="K1027" s="2">
        <v>788.4</v>
      </c>
      <c r="L1027" s="3">
        <v>823.089599999999</v>
      </c>
      <c r="M1027" s="4">
        <v>114.688</v>
      </c>
      <c r="N1027" s="5">
        <v>109.74265344</v>
      </c>
      <c r="O1027" s="6">
        <v>5.7838660578386603E-2</v>
      </c>
      <c r="P1027" s="2">
        <f t="shared" si="76"/>
        <v>-34.689599999999018</v>
      </c>
      <c r="Q1027" s="8">
        <f t="shared" si="77"/>
        <v>-4.2145593869730658E-2</v>
      </c>
      <c r="R1027" s="8"/>
    </row>
    <row r="1028" spans="1:18" x14ac:dyDescent="0.25">
      <c r="A1028" t="s">
        <v>85</v>
      </c>
      <c r="B1028" t="s">
        <v>86</v>
      </c>
      <c r="C1028">
        <v>2019</v>
      </c>
      <c r="D1028" t="s">
        <v>75</v>
      </c>
      <c r="E1028" t="s">
        <v>18</v>
      </c>
      <c r="F1028" t="s">
        <v>27</v>
      </c>
      <c r="G1028" t="s">
        <v>28</v>
      </c>
      <c r="H1028" s="1">
        <v>60</v>
      </c>
      <c r="I1028" s="1">
        <v>56</v>
      </c>
      <c r="J1028" s="1">
        <v>64</v>
      </c>
      <c r="K1028" s="2">
        <v>1767.2</v>
      </c>
      <c r="L1028" s="3">
        <v>1682.3743999999999</v>
      </c>
      <c r="M1028" s="4">
        <v>409.50599999999997</v>
      </c>
      <c r="N1028" s="5">
        <v>346.007999640001</v>
      </c>
      <c r="O1028" s="6">
        <v>2.7614305115436898E-2</v>
      </c>
      <c r="P1028" s="2">
        <f t="shared" si="76"/>
        <v>84.825600000000122</v>
      </c>
      <c r="Q1028" s="8">
        <f t="shared" si="77"/>
        <v>5.0420168067226968E-2</v>
      </c>
      <c r="R1028" s="8"/>
    </row>
    <row r="1029" spans="1:18" x14ac:dyDescent="0.25">
      <c r="A1029" t="s">
        <v>85</v>
      </c>
      <c r="B1029" t="s">
        <v>86</v>
      </c>
      <c r="C1029">
        <v>2019</v>
      </c>
      <c r="D1029" t="s">
        <v>75</v>
      </c>
      <c r="E1029" t="s">
        <v>18</v>
      </c>
      <c r="F1029" t="s">
        <v>29</v>
      </c>
      <c r="G1029" t="s">
        <v>30</v>
      </c>
      <c r="H1029" s="1">
        <v>62</v>
      </c>
      <c r="I1029" s="1">
        <v>60</v>
      </c>
      <c r="J1029" s="1">
        <v>70</v>
      </c>
      <c r="K1029" s="2">
        <v>853.6</v>
      </c>
      <c r="L1029" s="3">
        <v>961.15359999999896</v>
      </c>
      <c r="M1029" s="4">
        <v>175.78</v>
      </c>
      <c r="N1029" s="5">
        <v>158.58871600000001</v>
      </c>
      <c r="O1029" s="6">
        <v>5.0843486410496699E-2</v>
      </c>
      <c r="P1029" s="2">
        <f t="shared" si="76"/>
        <v>-107.55359999999894</v>
      </c>
      <c r="Q1029" s="8">
        <f t="shared" si="77"/>
        <v>-0.1119005328596793</v>
      </c>
      <c r="R1029" s="8"/>
    </row>
    <row r="1030" spans="1:18" x14ac:dyDescent="0.25">
      <c r="A1030" t="s">
        <v>85</v>
      </c>
      <c r="B1030" t="s">
        <v>86</v>
      </c>
      <c r="C1030">
        <v>2019</v>
      </c>
      <c r="D1030" t="s">
        <v>75</v>
      </c>
      <c r="E1030" t="s">
        <v>31</v>
      </c>
      <c r="F1030" t="s">
        <v>32</v>
      </c>
      <c r="G1030" t="s">
        <v>33</v>
      </c>
      <c r="H1030" s="1">
        <v>32</v>
      </c>
      <c r="I1030" s="1">
        <v>32</v>
      </c>
      <c r="J1030" s="1">
        <v>33</v>
      </c>
      <c r="K1030" s="2">
        <v>6908</v>
      </c>
      <c r="L1030" s="3">
        <v>5802.72</v>
      </c>
      <c r="M1030" s="4">
        <v>879.98979999999995</v>
      </c>
      <c r="N1030" s="5">
        <v>783.28068095959804</v>
      </c>
      <c r="O1030" s="6">
        <v>8.42501447596989E-2</v>
      </c>
      <c r="P1030" s="2">
        <f t="shared" si="76"/>
        <v>1105.2799999999997</v>
      </c>
      <c r="Q1030" s="8">
        <f t="shared" si="77"/>
        <v>0.19047619047619041</v>
      </c>
      <c r="R1030" s="8"/>
    </row>
    <row r="1031" spans="1:18" x14ac:dyDescent="0.25">
      <c r="A1031" t="s">
        <v>85</v>
      </c>
      <c r="B1031" t="s">
        <v>86</v>
      </c>
      <c r="C1031">
        <v>2019</v>
      </c>
      <c r="D1031" t="s">
        <v>75</v>
      </c>
      <c r="E1031" t="s">
        <v>31</v>
      </c>
      <c r="F1031" t="s">
        <v>34</v>
      </c>
      <c r="G1031" t="s">
        <v>35</v>
      </c>
      <c r="H1031" s="1">
        <v>35</v>
      </c>
      <c r="I1031" s="1">
        <v>34</v>
      </c>
      <c r="J1031" s="1">
        <v>36</v>
      </c>
      <c r="K1031" s="2">
        <v>14884</v>
      </c>
      <c r="L1031" s="3">
        <v>13097.92</v>
      </c>
      <c r="M1031" s="4">
        <v>2711.4432000000002</v>
      </c>
      <c r="N1031" s="5">
        <v>2940.37577226243</v>
      </c>
      <c r="O1031" s="6">
        <v>3.4668099973125498E-2</v>
      </c>
      <c r="P1031" s="2">
        <f t="shared" si="76"/>
        <v>1786.08</v>
      </c>
      <c r="Q1031" s="8">
        <f t="shared" si="77"/>
        <v>0.13636363636363635</v>
      </c>
      <c r="R1031" s="8"/>
    </row>
    <row r="1032" spans="1:18" x14ac:dyDescent="0.25">
      <c r="A1032" t="s">
        <v>85</v>
      </c>
      <c r="B1032" t="s">
        <v>86</v>
      </c>
      <c r="C1032">
        <v>2019</v>
      </c>
      <c r="D1032" t="s">
        <v>75</v>
      </c>
      <c r="E1032" t="s">
        <v>31</v>
      </c>
      <c r="F1032" t="s">
        <v>36</v>
      </c>
      <c r="G1032" t="s">
        <v>37</v>
      </c>
      <c r="H1032" s="1">
        <v>44</v>
      </c>
      <c r="I1032" s="1">
        <v>43</v>
      </c>
      <c r="J1032" s="1">
        <v>45</v>
      </c>
      <c r="K1032" s="2">
        <v>5310</v>
      </c>
      <c r="L1032" s="3">
        <v>4566.6000000000004</v>
      </c>
      <c r="M1032" s="4">
        <v>950.87900000000002</v>
      </c>
      <c r="N1032" s="5">
        <v>894.976823590001</v>
      </c>
      <c r="O1032" s="6">
        <v>3.2391713747645899E-2</v>
      </c>
      <c r="P1032" s="2">
        <f t="shared" si="76"/>
        <v>743.39999999999964</v>
      </c>
      <c r="Q1032" s="8">
        <f t="shared" si="77"/>
        <v>0.16279069767441851</v>
      </c>
      <c r="R1032" s="8"/>
    </row>
    <row r="1033" spans="1:18" x14ac:dyDescent="0.25">
      <c r="A1033" t="s">
        <v>85</v>
      </c>
      <c r="B1033" t="s">
        <v>86</v>
      </c>
      <c r="C1033">
        <v>2019</v>
      </c>
      <c r="D1033" t="s">
        <v>75</v>
      </c>
      <c r="E1033" t="s">
        <v>31</v>
      </c>
      <c r="F1033" t="s">
        <v>38</v>
      </c>
      <c r="G1033" t="s">
        <v>39</v>
      </c>
      <c r="H1033" s="1">
        <v>24</v>
      </c>
      <c r="I1033" s="1">
        <v>24</v>
      </c>
      <c r="J1033" s="1">
        <v>26</v>
      </c>
      <c r="K1033" s="2">
        <v>7540</v>
      </c>
      <c r="L1033" s="3">
        <v>5956.6</v>
      </c>
      <c r="M1033" s="4">
        <v>1480.1071999999999</v>
      </c>
      <c r="N1033" s="5">
        <v>1152.8969410815901</v>
      </c>
      <c r="O1033" s="6">
        <v>1.1936339522546399E-2</v>
      </c>
      <c r="P1033" s="2">
        <f t="shared" si="76"/>
        <v>1583.3999999999996</v>
      </c>
      <c r="Q1033" s="8">
        <f t="shared" si="77"/>
        <v>0.2658227848101265</v>
      </c>
      <c r="R1033" s="8"/>
    </row>
    <row r="1034" spans="1:18" x14ac:dyDescent="0.25">
      <c r="A1034" t="s">
        <v>85</v>
      </c>
      <c r="B1034" t="s">
        <v>86</v>
      </c>
      <c r="C1034">
        <v>2019</v>
      </c>
      <c r="D1034" t="s">
        <v>75</v>
      </c>
      <c r="E1034" t="s">
        <v>31</v>
      </c>
      <c r="F1034" t="s">
        <v>40</v>
      </c>
      <c r="G1034" t="s">
        <v>41</v>
      </c>
      <c r="H1034" s="1">
        <v>38</v>
      </c>
      <c r="I1034" s="1">
        <v>38</v>
      </c>
      <c r="J1034" s="1">
        <v>40</v>
      </c>
      <c r="K1034" s="2">
        <v>8445</v>
      </c>
      <c r="L1034" s="3">
        <v>8782.7999999999993</v>
      </c>
      <c r="M1034" s="4">
        <v>1295.6017999999999</v>
      </c>
      <c r="N1034" s="5">
        <v>1184.1567243676</v>
      </c>
      <c r="O1034" s="6">
        <v>5.7430432208407302E-2</v>
      </c>
      <c r="P1034" s="2">
        <f t="shared" si="76"/>
        <v>-337.79999999999927</v>
      </c>
      <c r="Q1034" s="8">
        <f t="shared" si="77"/>
        <v>-3.846153846153838E-2</v>
      </c>
      <c r="R1034" s="8"/>
    </row>
    <row r="1035" spans="1:18" x14ac:dyDescent="0.25">
      <c r="A1035" t="s">
        <v>85</v>
      </c>
      <c r="B1035" t="s">
        <v>86</v>
      </c>
      <c r="C1035">
        <v>2019</v>
      </c>
      <c r="D1035" t="s">
        <v>75</v>
      </c>
      <c r="E1035" t="s">
        <v>31</v>
      </c>
      <c r="F1035" t="s">
        <v>42</v>
      </c>
      <c r="G1035" t="s">
        <v>43</v>
      </c>
      <c r="H1035" s="1">
        <v>31</v>
      </c>
      <c r="I1035" s="1">
        <v>31</v>
      </c>
      <c r="J1035" s="1">
        <v>34</v>
      </c>
      <c r="K1035" s="2">
        <v>13300</v>
      </c>
      <c r="L1035" s="3">
        <v>12635</v>
      </c>
      <c r="M1035" s="4">
        <v>2413.7411999999999</v>
      </c>
      <c r="N1035" s="5">
        <v>2310.9447897743999</v>
      </c>
      <c r="O1035" s="6">
        <v>2.5563909774436101E-2</v>
      </c>
      <c r="P1035" s="2">
        <f t="shared" si="76"/>
        <v>665</v>
      </c>
      <c r="Q1035" s="8">
        <f t="shared" si="77"/>
        <v>5.2631578947368418E-2</v>
      </c>
      <c r="R1035" s="8"/>
    </row>
    <row r="1036" spans="1:18" x14ac:dyDescent="0.25">
      <c r="A1036" t="s">
        <v>85</v>
      </c>
      <c r="B1036" t="s">
        <v>86</v>
      </c>
      <c r="C1036">
        <v>2019</v>
      </c>
      <c r="D1036" t="s">
        <v>75</v>
      </c>
      <c r="E1036" t="s">
        <v>44</v>
      </c>
      <c r="F1036" t="s">
        <v>45</v>
      </c>
      <c r="G1036" t="s">
        <v>46</v>
      </c>
      <c r="H1036" s="1">
        <v>101</v>
      </c>
      <c r="I1036" s="1">
        <v>91</v>
      </c>
      <c r="J1036" s="1">
        <v>126</v>
      </c>
      <c r="K1036" s="2">
        <v>1606.2</v>
      </c>
      <c r="L1036" s="3">
        <v>1689.7224000000101</v>
      </c>
      <c r="M1036" s="4">
        <v>69.330500000000001</v>
      </c>
      <c r="N1036" s="5">
        <v>74.412772302500002</v>
      </c>
      <c r="O1036" s="6">
        <v>5.2795417756194701E-2</v>
      </c>
      <c r="P1036" s="2">
        <f t="shared" si="76"/>
        <v>-83.522400000010066</v>
      </c>
      <c r="Q1036" s="8">
        <f t="shared" si="77"/>
        <v>-4.9429657794682468E-2</v>
      </c>
      <c r="R1036" s="8"/>
    </row>
    <row r="1037" spans="1:18" x14ac:dyDescent="0.25">
      <c r="A1037" t="s">
        <v>85</v>
      </c>
      <c r="B1037" t="s">
        <v>86</v>
      </c>
      <c r="C1037">
        <v>2019</v>
      </c>
      <c r="D1037" t="s">
        <v>75</v>
      </c>
      <c r="E1037" t="s">
        <v>44</v>
      </c>
      <c r="F1037" t="s">
        <v>47</v>
      </c>
      <c r="G1037" t="s">
        <v>48</v>
      </c>
      <c r="H1037" s="1">
        <v>105</v>
      </c>
      <c r="I1037" s="1">
        <v>100</v>
      </c>
      <c r="J1037" s="1">
        <v>122</v>
      </c>
      <c r="K1037" s="2">
        <v>1501.4</v>
      </c>
      <c r="L1037" s="3">
        <v>1420.32439999999</v>
      </c>
      <c r="M1037" s="4">
        <v>42.758000000000003</v>
      </c>
      <c r="N1037" s="5">
        <v>38.585674359999999</v>
      </c>
      <c r="O1037" s="6">
        <v>5.16850939123484E-2</v>
      </c>
      <c r="P1037" s="2">
        <f t="shared" si="76"/>
        <v>81.075600000010127</v>
      </c>
      <c r="Q1037" s="8">
        <f t="shared" si="77"/>
        <v>5.708245243129717E-2</v>
      </c>
      <c r="R1037" s="8"/>
    </row>
    <row r="1038" spans="1:18" x14ac:dyDescent="0.25">
      <c r="A1038" t="s">
        <v>85</v>
      </c>
      <c r="B1038" t="s">
        <v>86</v>
      </c>
      <c r="C1038">
        <v>2019</v>
      </c>
      <c r="D1038" t="s">
        <v>75</v>
      </c>
      <c r="E1038" t="s">
        <v>44</v>
      </c>
      <c r="F1038" t="s">
        <v>49</v>
      </c>
      <c r="G1038" t="s">
        <v>50</v>
      </c>
      <c r="H1038" s="1">
        <v>99</v>
      </c>
      <c r="I1038" s="1">
        <v>94</v>
      </c>
      <c r="J1038" s="1">
        <v>114</v>
      </c>
      <c r="K1038" s="2">
        <v>1666.2</v>
      </c>
      <c r="L1038" s="3">
        <v>1802.8284000000001</v>
      </c>
      <c r="M1038" s="4">
        <v>55.917000000000101</v>
      </c>
      <c r="N1038" s="5">
        <v>63.139798890000101</v>
      </c>
      <c r="O1038" s="6">
        <v>5.8096266954747303E-2</v>
      </c>
      <c r="P1038" s="2">
        <f t="shared" si="76"/>
        <v>-136.62840000000006</v>
      </c>
      <c r="Q1038" s="8">
        <f t="shared" si="77"/>
        <v>-7.5785582255083209E-2</v>
      </c>
      <c r="R1038" s="8"/>
    </row>
    <row r="1039" spans="1:18" x14ac:dyDescent="0.25">
      <c r="A1039" t="s">
        <v>85</v>
      </c>
      <c r="B1039" t="s">
        <v>86</v>
      </c>
      <c r="C1039">
        <v>2019</v>
      </c>
      <c r="D1039" t="s">
        <v>75</v>
      </c>
      <c r="E1039" t="s">
        <v>44</v>
      </c>
      <c r="F1039" t="s">
        <v>51</v>
      </c>
      <c r="G1039" t="s">
        <v>52</v>
      </c>
      <c r="H1039" s="1">
        <v>113</v>
      </c>
      <c r="I1039" s="1">
        <v>105</v>
      </c>
      <c r="J1039" s="1">
        <v>141</v>
      </c>
      <c r="K1039" s="2">
        <v>1692.4</v>
      </c>
      <c r="L1039" s="3">
        <v>1631.4736</v>
      </c>
      <c r="M1039" s="4">
        <v>77.303000000000097</v>
      </c>
      <c r="N1039" s="5">
        <v>74.445108090000105</v>
      </c>
      <c r="O1039" s="6">
        <v>4.9988182462774797E-2</v>
      </c>
      <c r="P1039" s="2">
        <f t="shared" si="76"/>
        <v>60.926400000000058</v>
      </c>
      <c r="Q1039" s="8">
        <f t="shared" si="77"/>
        <v>3.7344398340248997E-2</v>
      </c>
      <c r="R1039" s="8"/>
    </row>
    <row r="1040" spans="1:18" x14ac:dyDescent="0.25">
      <c r="A1040" t="s">
        <v>85</v>
      </c>
      <c r="B1040" t="s">
        <v>86</v>
      </c>
      <c r="C1040">
        <v>2019</v>
      </c>
      <c r="D1040" t="s">
        <v>75</v>
      </c>
      <c r="E1040" t="s">
        <v>44</v>
      </c>
      <c r="F1040" t="s">
        <v>53</v>
      </c>
      <c r="G1040" t="s">
        <v>54</v>
      </c>
      <c r="H1040" s="1">
        <v>98</v>
      </c>
      <c r="I1040" s="1">
        <v>95</v>
      </c>
      <c r="J1040" s="1">
        <v>112</v>
      </c>
      <c r="K1040" s="2">
        <v>1521.4</v>
      </c>
      <c r="L1040" s="3">
        <v>1424.0304000000001</v>
      </c>
      <c r="M1040" s="4">
        <v>71.182500000000104</v>
      </c>
      <c r="N1040" s="5">
        <v>57.527916937500002</v>
      </c>
      <c r="O1040" s="6">
        <v>4.1803601945576398E-2</v>
      </c>
      <c r="P1040" s="2">
        <f t="shared" ref="P1040:P1103" si="78">K1040-L1040</f>
        <v>97.369599999999991</v>
      </c>
      <c r="Q1040" s="8">
        <f t="shared" ref="Q1040:Q1103" si="79">(K1040-L1040)/L1040</f>
        <v>6.8376068376068369E-2</v>
      </c>
      <c r="R1040" s="8"/>
    </row>
    <row r="1041" spans="1:18" x14ac:dyDescent="0.25">
      <c r="A1041" t="s">
        <v>85</v>
      </c>
      <c r="B1041" t="s">
        <v>86</v>
      </c>
      <c r="C1041">
        <v>2019</v>
      </c>
      <c r="D1041" t="s">
        <v>75</v>
      </c>
      <c r="E1041" t="s">
        <v>44</v>
      </c>
      <c r="F1041" t="s">
        <v>55</v>
      </c>
      <c r="G1041" t="s">
        <v>56</v>
      </c>
      <c r="H1041" s="1">
        <v>87</v>
      </c>
      <c r="I1041" s="1">
        <v>82</v>
      </c>
      <c r="J1041" s="1">
        <v>102</v>
      </c>
      <c r="K1041" s="2">
        <v>2137.8000000000002</v>
      </c>
      <c r="L1041" s="3">
        <v>1821.4056000000101</v>
      </c>
      <c r="M1041" s="4">
        <v>129.1585</v>
      </c>
      <c r="N1041" s="5">
        <v>142.27906622250001</v>
      </c>
      <c r="O1041" s="6">
        <v>4.9677238282346402E-2</v>
      </c>
      <c r="P1041" s="2">
        <f t="shared" si="78"/>
        <v>316.39439999999013</v>
      </c>
      <c r="Q1041" s="8">
        <f t="shared" si="79"/>
        <v>0.17370892018778705</v>
      </c>
      <c r="R1041" s="8"/>
    </row>
    <row r="1042" spans="1:18" x14ac:dyDescent="0.25">
      <c r="A1042" t="s">
        <v>85</v>
      </c>
      <c r="B1042" t="s">
        <v>86</v>
      </c>
      <c r="C1042">
        <v>2019</v>
      </c>
      <c r="D1042" t="s">
        <v>75</v>
      </c>
      <c r="E1042" t="s">
        <v>57</v>
      </c>
      <c r="F1042" t="s">
        <v>58</v>
      </c>
      <c r="G1042" t="s">
        <v>59</v>
      </c>
      <c r="H1042" s="1">
        <v>126</v>
      </c>
      <c r="I1042" s="1">
        <v>115</v>
      </c>
      <c r="J1042" s="1">
        <v>157</v>
      </c>
      <c r="K1042" s="2">
        <v>1973.8</v>
      </c>
      <c r="L1042" s="3">
        <v>1543.51159999998</v>
      </c>
      <c r="M1042" s="4">
        <v>-38.953699999999998</v>
      </c>
      <c r="N1042" s="5">
        <v>-36.634513563100001</v>
      </c>
      <c r="O1042" s="6">
        <v>6.19110345526395E-2</v>
      </c>
      <c r="P1042" s="2">
        <f t="shared" si="78"/>
        <v>430.28840000001992</v>
      </c>
      <c r="Q1042" s="8">
        <f t="shared" si="79"/>
        <v>0.27877237851664055</v>
      </c>
      <c r="R1042" s="8"/>
    </row>
    <row r="1043" spans="1:18" x14ac:dyDescent="0.25">
      <c r="A1043" t="s">
        <v>85</v>
      </c>
      <c r="B1043" t="s">
        <v>86</v>
      </c>
      <c r="C1043">
        <v>2019</v>
      </c>
      <c r="D1043" t="s">
        <v>75</v>
      </c>
      <c r="E1043" t="s">
        <v>57</v>
      </c>
      <c r="F1043" t="s">
        <v>60</v>
      </c>
      <c r="G1043" t="s">
        <v>61</v>
      </c>
      <c r="H1043" s="1">
        <v>111</v>
      </c>
      <c r="I1043" s="1">
        <v>109</v>
      </c>
      <c r="J1043" s="1">
        <v>134</v>
      </c>
      <c r="K1043" s="2">
        <v>1685.8</v>
      </c>
      <c r="L1043" s="3">
        <v>1834.15040000001</v>
      </c>
      <c r="M1043" s="4">
        <v>-47.2607</v>
      </c>
      <c r="N1043" s="5">
        <v>-49.274336644900004</v>
      </c>
      <c r="O1043" s="6">
        <v>5.4692134298256E-2</v>
      </c>
      <c r="P1043" s="2">
        <f t="shared" si="78"/>
        <v>-148.35040000001004</v>
      </c>
      <c r="Q1043" s="8">
        <f t="shared" si="79"/>
        <v>-8.0882352941181498E-2</v>
      </c>
      <c r="R1043" s="8"/>
    </row>
    <row r="1044" spans="1:18" x14ac:dyDescent="0.25">
      <c r="A1044" t="s">
        <v>85</v>
      </c>
      <c r="B1044" t="s">
        <v>86</v>
      </c>
      <c r="C1044">
        <v>2019</v>
      </c>
      <c r="D1044" t="s">
        <v>75</v>
      </c>
      <c r="E1044" t="s">
        <v>57</v>
      </c>
      <c r="F1044" t="s">
        <v>62</v>
      </c>
      <c r="G1044" t="s">
        <v>63</v>
      </c>
      <c r="H1044" s="1">
        <v>99</v>
      </c>
      <c r="I1044" s="1">
        <v>96</v>
      </c>
      <c r="J1044" s="1">
        <v>117</v>
      </c>
      <c r="K1044" s="2">
        <v>1699.6</v>
      </c>
      <c r="L1044" s="3">
        <v>1760.7855999999999</v>
      </c>
      <c r="M1044" s="4">
        <v>127.10380000000001</v>
      </c>
      <c r="N1044" s="5">
        <v>137.4040377444</v>
      </c>
      <c r="O1044" s="6">
        <v>7.5547187573546698E-2</v>
      </c>
      <c r="P1044" s="2">
        <f t="shared" si="78"/>
        <v>-61.185600000000022</v>
      </c>
      <c r="Q1044" s="8">
        <f t="shared" si="79"/>
        <v>-3.4749034749034763E-2</v>
      </c>
      <c r="R1044" s="8"/>
    </row>
    <row r="1045" spans="1:18" x14ac:dyDescent="0.25">
      <c r="A1045" t="s">
        <v>85</v>
      </c>
      <c r="B1045" t="s">
        <v>86</v>
      </c>
      <c r="C1045">
        <v>2019</v>
      </c>
      <c r="D1045" t="s">
        <v>75</v>
      </c>
      <c r="E1045" t="s">
        <v>57</v>
      </c>
      <c r="F1045" t="s">
        <v>64</v>
      </c>
      <c r="G1045" t="s">
        <v>65</v>
      </c>
      <c r="H1045" s="1">
        <v>105</v>
      </c>
      <c r="I1045" s="1">
        <v>101</v>
      </c>
      <c r="J1045" s="1">
        <v>134</v>
      </c>
      <c r="K1045" s="2">
        <v>1841.4</v>
      </c>
      <c r="L1045" s="3">
        <v>1428.9264000000001</v>
      </c>
      <c r="M1045" s="4">
        <v>10.9647000000001</v>
      </c>
      <c r="N1045" s="5">
        <v>11.6187114609001</v>
      </c>
      <c r="O1045" s="6">
        <v>6.3321385902031097E-2</v>
      </c>
      <c r="P1045" s="2">
        <f t="shared" si="78"/>
        <v>412.47360000000003</v>
      </c>
      <c r="Q1045" s="8">
        <f t="shared" si="79"/>
        <v>0.28865979381443302</v>
      </c>
      <c r="R1045" s="8"/>
    </row>
    <row r="1046" spans="1:18" x14ac:dyDescent="0.25">
      <c r="A1046" t="s">
        <v>85</v>
      </c>
      <c r="B1046" t="s">
        <v>86</v>
      </c>
      <c r="C1046">
        <v>2019</v>
      </c>
      <c r="D1046" t="s">
        <v>75</v>
      </c>
      <c r="E1046" t="s">
        <v>57</v>
      </c>
      <c r="F1046" t="s">
        <v>66</v>
      </c>
      <c r="G1046" t="s">
        <v>67</v>
      </c>
      <c r="H1046" s="1">
        <v>118</v>
      </c>
      <c r="I1046" s="1">
        <v>107</v>
      </c>
      <c r="J1046" s="1">
        <v>142</v>
      </c>
      <c r="K1046" s="2">
        <v>1844.6</v>
      </c>
      <c r="L1046" s="3">
        <v>1781.8835999999999</v>
      </c>
      <c r="M1046" s="4">
        <v>14.1647</v>
      </c>
      <c r="N1046" s="5">
        <v>15.4628522609</v>
      </c>
      <c r="O1046" s="6">
        <v>3.7623332971918E-2</v>
      </c>
      <c r="P1046" s="2">
        <f t="shared" si="78"/>
        <v>62.716400000000021</v>
      </c>
      <c r="Q1046" s="8">
        <f t="shared" si="79"/>
        <v>3.519668737060043E-2</v>
      </c>
      <c r="R1046" s="8"/>
    </row>
    <row r="1047" spans="1:18" x14ac:dyDescent="0.25">
      <c r="A1047" t="s">
        <v>85</v>
      </c>
      <c r="B1047" t="s">
        <v>86</v>
      </c>
      <c r="C1047">
        <v>2019</v>
      </c>
      <c r="D1047" t="s">
        <v>75</v>
      </c>
      <c r="E1047" t="s">
        <v>57</v>
      </c>
      <c r="F1047" t="s">
        <v>68</v>
      </c>
      <c r="G1047" t="s">
        <v>69</v>
      </c>
      <c r="H1047" s="1">
        <v>77</v>
      </c>
      <c r="I1047" s="1">
        <v>70</v>
      </c>
      <c r="J1047" s="1">
        <v>90</v>
      </c>
      <c r="K1047" s="2">
        <v>1270.5999999999999</v>
      </c>
      <c r="L1047" s="3">
        <v>996.15040000000397</v>
      </c>
      <c r="M1047" s="4">
        <v>184.9768</v>
      </c>
      <c r="N1047" s="5">
        <v>201.581797382399</v>
      </c>
      <c r="O1047" s="6">
        <v>4.1240358885565903E-2</v>
      </c>
      <c r="P1047" s="2">
        <f t="shared" si="78"/>
        <v>274.44959999999594</v>
      </c>
      <c r="Q1047" s="8">
        <f t="shared" si="79"/>
        <v>0.27551020408162746</v>
      </c>
      <c r="R1047" s="8"/>
    </row>
    <row r="1048" spans="1:18" x14ac:dyDescent="0.25">
      <c r="A1048" t="s">
        <v>85</v>
      </c>
      <c r="B1048" t="s">
        <v>86</v>
      </c>
      <c r="C1048">
        <v>2019</v>
      </c>
      <c r="D1048" t="s">
        <v>76</v>
      </c>
      <c r="E1048" t="s">
        <v>18</v>
      </c>
      <c r="F1048" t="s">
        <v>19</v>
      </c>
      <c r="G1048" t="s">
        <v>20</v>
      </c>
      <c r="H1048" s="1">
        <v>70</v>
      </c>
      <c r="I1048" s="1">
        <v>70</v>
      </c>
      <c r="J1048" s="1">
        <v>77</v>
      </c>
      <c r="K1048" s="2">
        <v>1457.9</v>
      </c>
      <c r="L1048" s="3">
        <v>1587.6531</v>
      </c>
      <c r="M1048" s="4">
        <v>362.09100000000001</v>
      </c>
      <c r="N1048" s="5">
        <v>340.03603719</v>
      </c>
      <c r="O1048" s="6">
        <v>1.24151176349544E-2</v>
      </c>
      <c r="P1048" s="2">
        <f t="shared" si="78"/>
        <v>-129.7530999999999</v>
      </c>
      <c r="Q1048" s="8">
        <f t="shared" si="79"/>
        <v>-8.1726354453627123E-2</v>
      </c>
      <c r="R1048" s="8"/>
    </row>
    <row r="1049" spans="1:18" x14ac:dyDescent="0.25">
      <c r="A1049" t="s">
        <v>85</v>
      </c>
      <c r="B1049" t="s">
        <v>86</v>
      </c>
      <c r="C1049">
        <v>2019</v>
      </c>
      <c r="D1049" t="s">
        <v>76</v>
      </c>
      <c r="E1049" t="s">
        <v>18</v>
      </c>
      <c r="F1049" t="s">
        <v>21</v>
      </c>
      <c r="G1049" t="s">
        <v>22</v>
      </c>
      <c r="H1049" s="1">
        <v>75</v>
      </c>
      <c r="I1049" s="1">
        <v>72</v>
      </c>
      <c r="J1049" s="1">
        <v>79</v>
      </c>
      <c r="K1049" s="2">
        <v>1107.3</v>
      </c>
      <c r="L1049" s="3">
        <v>1110.6219000000001</v>
      </c>
      <c r="M1049" s="4">
        <v>264.13299999999998</v>
      </c>
      <c r="N1049" s="5">
        <v>205.67244310999999</v>
      </c>
      <c r="O1049" s="6">
        <v>1.1469339835636199E-2</v>
      </c>
      <c r="P1049" s="2">
        <f t="shared" si="78"/>
        <v>-3.3219000000001415</v>
      </c>
      <c r="Q1049" s="8">
        <f t="shared" si="79"/>
        <v>-2.9910269192424004E-3</v>
      </c>
      <c r="R1049" s="8"/>
    </row>
    <row r="1050" spans="1:18" x14ac:dyDescent="0.25">
      <c r="A1050" t="s">
        <v>85</v>
      </c>
      <c r="B1050" t="s">
        <v>86</v>
      </c>
      <c r="C1050">
        <v>2019</v>
      </c>
      <c r="D1050" t="s">
        <v>76</v>
      </c>
      <c r="E1050" t="s">
        <v>18</v>
      </c>
      <c r="F1050" t="s">
        <v>23</v>
      </c>
      <c r="G1050" t="s">
        <v>24</v>
      </c>
      <c r="H1050" s="1">
        <v>97</v>
      </c>
      <c r="I1050" s="1">
        <v>94</v>
      </c>
      <c r="J1050" s="1">
        <v>110</v>
      </c>
      <c r="K1050" s="2">
        <v>819</v>
      </c>
      <c r="L1050" s="3">
        <v>761.67</v>
      </c>
      <c r="M1050" s="4">
        <v>170.96299999999999</v>
      </c>
      <c r="N1050" s="5">
        <v>194.83456369000001</v>
      </c>
      <c r="O1050" s="6">
        <v>1.3431013431013401E-2</v>
      </c>
      <c r="P1050" s="2">
        <f t="shared" si="78"/>
        <v>57.330000000000041</v>
      </c>
      <c r="Q1050" s="8">
        <f t="shared" si="79"/>
        <v>7.5268817204301133E-2</v>
      </c>
      <c r="R1050" s="8"/>
    </row>
    <row r="1051" spans="1:18" x14ac:dyDescent="0.25">
      <c r="A1051" t="s">
        <v>85</v>
      </c>
      <c r="B1051" t="s">
        <v>86</v>
      </c>
      <c r="C1051">
        <v>2019</v>
      </c>
      <c r="D1051" t="s">
        <v>76</v>
      </c>
      <c r="E1051" t="s">
        <v>18</v>
      </c>
      <c r="F1051" t="s">
        <v>25</v>
      </c>
      <c r="G1051" t="s">
        <v>26</v>
      </c>
      <c r="H1051" s="1">
        <v>100</v>
      </c>
      <c r="I1051" s="1">
        <v>98</v>
      </c>
      <c r="J1051" s="1">
        <v>115</v>
      </c>
      <c r="K1051" s="2">
        <v>899.8</v>
      </c>
      <c r="L1051" s="3">
        <v>793.62359999999796</v>
      </c>
      <c r="M1051" s="4">
        <v>166.52199999999999</v>
      </c>
      <c r="N1051" s="5">
        <v>182.37822484</v>
      </c>
      <c r="O1051" s="6">
        <v>1.6892642809513199E-2</v>
      </c>
      <c r="P1051" s="2">
        <f t="shared" si="78"/>
        <v>106.17640000000199</v>
      </c>
      <c r="Q1051" s="8">
        <f t="shared" si="79"/>
        <v>0.13378684807256522</v>
      </c>
      <c r="R1051" s="8"/>
    </row>
    <row r="1052" spans="1:18" x14ac:dyDescent="0.25">
      <c r="A1052" t="s">
        <v>85</v>
      </c>
      <c r="B1052" t="s">
        <v>86</v>
      </c>
      <c r="C1052">
        <v>2019</v>
      </c>
      <c r="D1052" t="s">
        <v>76</v>
      </c>
      <c r="E1052" t="s">
        <v>18</v>
      </c>
      <c r="F1052" t="s">
        <v>27</v>
      </c>
      <c r="G1052" t="s">
        <v>28</v>
      </c>
      <c r="H1052" s="1">
        <v>66</v>
      </c>
      <c r="I1052" s="1">
        <v>65</v>
      </c>
      <c r="J1052" s="1">
        <v>70</v>
      </c>
      <c r="K1052" s="2">
        <v>2274.9</v>
      </c>
      <c r="L1052" s="3">
        <v>2477.3661000000002</v>
      </c>
      <c r="M1052" s="4">
        <v>551.59400000000005</v>
      </c>
      <c r="N1052" s="5">
        <v>520.73783164000099</v>
      </c>
      <c r="O1052" s="6">
        <v>8.8355532111301597E-3</v>
      </c>
      <c r="P1052" s="2">
        <f t="shared" si="78"/>
        <v>-202.4661000000001</v>
      </c>
      <c r="Q1052" s="8">
        <f t="shared" si="79"/>
        <v>-8.172635445362722E-2</v>
      </c>
      <c r="R1052" s="8"/>
    </row>
    <row r="1053" spans="1:18" x14ac:dyDescent="0.25">
      <c r="A1053" t="s">
        <v>85</v>
      </c>
      <c r="B1053" t="s">
        <v>86</v>
      </c>
      <c r="C1053">
        <v>2019</v>
      </c>
      <c r="D1053" t="s">
        <v>76</v>
      </c>
      <c r="E1053" t="s">
        <v>18</v>
      </c>
      <c r="F1053" t="s">
        <v>29</v>
      </c>
      <c r="G1053" t="s">
        <v>30</v>
      </c>
      <c r="H1053" s="1">
        <v>57</v>
      </c>
      <c r="I1053" s="1">
        <v>54</v>
      </c>
      <c r="J1053" s="1">
        <v>64</v>
      </c>
      <c r="K1053" s="2">
        <v>788.8</v>
      </c>
      <c r="L1053" s="3">
        <v>826.66240000000096</v>
      </c>
      <c r="M1053" s="4">
        <v>190.059</v>
      </c>
      <c r="N1053" s="5">
        <v>180.66818481000001</v>
      </c>
      <c r="O1053" s="6">
        <v>7.8600405679513201E-3</v>
      </c>
      <c r="P1053" s="2">
        <f t="shared" si="78"/>
        <v>-37.862400000001003</v>
      </c>
      <c r="Q1053" s="8">
        <f t="shared" si="79"/>
        <v>-4.5801526717558411E-2</v>
      </c>
      <c r="R1053" s="8"/>
    </row>
    <row r="1054" spans="1:18" x14ac:dyDescent="0.25">
      <c r="A1054" t="s">
        <v>85</v>
      </c>
      <c r="B1054" t="s">
        <v>86</v>
      </c>
      <c r="C1054">
        <v>2019</v>
      </c>
      <c r="D1054" t="s">
        <v>76</v>
      </c>
      <c r="E1054" t="s">
        <v>31</v>
      </c>
      <c r="F1054" t="s">
        <v>32</v>
      </c>
      <c r="G1054" t="s">
        <v>33</v>
      </c>
      <c r="H1054" s="1">
        <v>49</v>
      </c>
      <c r="I1054" s="1">
        <v>48</v>
      </c>
      <c r="J1054" s="1">
        <v>49</v>
      </c>
      <c r="K1054" s="2">
        <v>11630</v>
      </c>
      <c r="L1054" s="3">
        <v>11281.1</v>
      </c>
      <c r="M1054" s="4">
        <v>2126.7864</v>
      </c>
      <c r="N1054" s="5">
        <v>2398.72581624964</v>
      </c>
      <c r="O1054" s="6">
        <v>6.8787618228718797E-3</v>
      </c>
      <c r="P1054" s="2">
        <f t="shared" si="78"/>
        <v>348.89999999999964</v>
      </c>
      <c r="Q1054" s="8">
        <f t="shared" si="79"/>
        <v>3.0927835051546358E-2</v>
      </c>
      <c r="R1054" s="8"/>
    </row>
    <row r="1055" spans="1:18" x14ac:dyDescent="0.25">
      <c r="A1055" t="s">
        <v>85</v>
      </c>
      <c r="B1055" t="s">
        <v>86</v>
      </c>
      <c r="C1055">
        <v>2019</v>
      </c>
      <c r="D1055" t="s">
        <v>76</v>
      </c>
      <c r="E1055" t="s">
        <v>31</v>
      </c>
      <c r="F1055" t="s">
        <v>34</v>
      </c>
      <c r="G1055" t="s">
        <v>35</v>
      </c>
      <c r="H1055" s="1">
        <v>22</v>
      </c>
      <c r="I1055" s="1">
        <v>22</v>
      </c>
      <c r="J1055" s="1">
        <v>23</v>
      </c>
      <c r="K1055" s="2">
        <v>10649</v>
      </c>
      <c r="L1055" s="3">
        <v>9158.14</v>
      </c>
      <c r="M1055" s="4">
        <v>2136.3458000000001</v>
      </c>
      <c r="N1055" s="5">
        <v>2207.8236577764001</v>
      </c>
      <c r="O1055" s="6">
        <v>3.8501267724669001E-3</v>
      </c>
      <c r="P1055" s="2">
        <f t="shared" si="78"/>
        <v>1490.8600000000006</v>
      </c>
      <c r="Q1055" s="8">
        <f t="shared" si="79"/>
        <v>0.16279069767441867</v>
      </c>
      <c r="R1055" s="8"/>
    </row>
    <row r="1056" spans="1:18" x14ac:dyDescent="0.25">
      <c r="A1056" t="s">
        <v>85</v>
      </c>
      <c r="B1056" t="s">
        <v>86</v>
      </c>
      <c r="C1056">
        <v>2019</v>
      </c>
      <c r="D1056" t="s">
        <v>76</v>
      </c>
      <c r="E1056" t="s">
        <v>31</v>
      </c>
      <c r="F1056" t="s">
        <v>36</v>
      </c>
      <c r="G1056" t="s">
        <v>37</v>
      </c>
      <c r="H1056" s="1">
        <v>39</v>
      </c>
      <c r="I1056" s="1">
        <v>39</v>
      </c>
      <c r="J1056" s="1">
        <v>41</v>
      </c>
      <c r="K1056" s="2">
        <v>3668</v>
      </c>
      <c r="L1056" s="3">
        <v>3447.92</v>
      </c>
      <c r="M1056" s="4">
        <v>668.83680000000004</v>
      </c>
      <c r="N1056" s="5">
        <v>661.05689034240004</v>
      </c>
      <c r="O1056" s="6">
        <v>2.2628135223555099E-2</v>
      </c>
      <c r="P1056" s="2">
        <f t="shared" si="78"/>
        <v>220.07999999999993</v>
      </c>
      <c r="Q1056" s="8">
        <f t="shared" si="79"/>
        <v>6.3829787234042534E-2</v>
      </c>
      <c r="R1056" s="8"/>
    </row>
    <row r="1057" spans="1:18" x14ac:dyDescent="0.25">
      <c r="A1057" t="s">
        <v>85</v>
      </c>
      <c r="B1057" t="s">
        <v>86</v>
      </c>
      <c r="C1057">
        <v>2019</v>
      </c>
      <c r="D1057" t="s">
        <v>76</v>
      </c>
      <c r="E1057" t="s">
        <v>31</v>
      </c>
      <c r="F1057" t="s">
        <v>38</v>
      </c>
      <c r="G1057" t="s">
        <v>39</v>
      </c>
      <c r="H1057" s="1">
        <v>44</v>
      </c>
      <c r="I1057" s="1">
        <v>43</v>
      </c>
      <c r="J1057" s="1">
        <v>47</v>
      </c>
      <c r="K1057" s="2">
        <v>15470.2</v>
      </c>
      <c r="L1057" s="3">
        <v>15346.438400000099</v>
      </c>
      <c r="M1057" s="4">
        <v>2838.0940000000001</v>
      </c>
      <c r="N1057" s="5">
        <v>2494.8549116399599</v>
      </c>
      <c r="O1057" s="6">
        <v>1.91206319246034E-2</v>
      </c>
      <c r="P1057" s="2">
        <f t="shared" si="78"/>
        <v>123.76159999990159</v>
      </c>
      <c r="Q1057" s="8">
        <f t="shared" si="79"/>
        <v>8.0645161290257943E-3</v>
      </c>
      <c r="R1057" s="8"/>
    </row>
    <row r="1058" spans="1:18" x14ac:dyDescent="0.25">
      <c r="A1058" t="s">
        <v>85</v>
      </c>
      <c r="B1058" t="s">
        <v>86</v>
      </c>
      <c r="C1058">
        <v>2019</v>
      </c>
      <c r="D1058" t="s">
        <v>76</v>
      </c>
      <c r="E1058" t="s">
        <v>31</v>
      </c>
      <c r="F1058" t="s">
        <v>40</v>
      </c>
      <c r="G1058" t="s">
        <v>41</v>
      </c>
      <c r="H1058" s="1">
        <v>32</v>
      </c>
      <c r="I1058" s="1">
        <v>29</v>
      </c>
      <c r="J1058" s="1">
        <v>34</v>
      </c>
      <c r="K1058" s="2">
        <v>9531.6</v>
      </c>
      <c r="L1058" s="3">
        <v>10256.0016</v>
      </c>
      <c r="M1058" s="4">
        <v>1808.3150000000001</v>
      </c>
      <c r="N1058" s="5">
        <v>1777.8448922499999</v>
      </c>
      <c r="O1058" s="6">
        <v>1.6723320323974999E-2</v>
      </c>
      <c r="P1058" s="2">
        <f t="shared" si="78"/>
        <v>-724.40159999999923</v>
      </c>
      <c r="Q1058" s="8">
        <f t="shared" si="79"/>
        <v>-7.063197026022297E-2</v>
      </c>
      <c r="R1058" s="8"/>
    </row>
    <row r="1059" spans="1:18" x14ac:dyDescent="0.25">
      <c r="A1059" t="s">
        <v>85</v>
      </c>
      <c r="B1059" t="s">
        <v>86</v>
      </c>
      <c r="C1059">
        <v>2019</v>
      </c>
      <c r="D1059" t="s">
        <v>76</v>
      </c>
      <c r="E1059" t="s">
        <v>31</v>
      </c>
      <c r="F1059" t="s">
        <v>42</v>
      </c>
      <c r="G1059" t="s">
        <v>43</v>
      </c>
      <c r="H1059" s="1">
        <v>43</v>
      </c>
      <c r="I1059" s="1">
        <v>42</v>
      </c>
      <c r="J1059" s="1">
        <v>43</v>
      </c>
      <c r="K1059" s="2">
        <v>19532</v>
      </c>
      <c r="L1059" s="3">
        <v>18555.400000000001</v>
      </c>
      <c r="M1059" s="4">
        <v>3926.0169999999998</v>
      </c>
      <c r="N1059" s="5">
        <v>3257.9266871099398</v>
      </c>
      <c r="O1059" s="6">
        <v>8.0892893712881404E-3</v>
      </c>
      <c r="P1059" s="2">
        <f t="shared" si="78"/>
        <v>976.59999999999854</v>
      </c>
      <c r="Q1059" s="8">
        <f t="shared" si="79"/>
        <v>5.2631578947368342E-2</v>
      </c>
      <c r="R1059" s="8"/>
    </row>
    <row r="1060" spans="1:18" x14ac:dyDescent="0.25">
      <c r="A1060" t="s">
        <v>85</v>
      </c>
      <c r="B1060" t="s">
        <v>86</v>
      </c>
      <c r="C1060">
        <v>2019</v>
      </c>
      <c r="D1060" t="s">
        <v>76</v>
      </c>
      <c r="E1060" t="s">
        <v>44</v>
      </c>
      <c r="F1060" t="s">
        <v>45</v>
      </c>
      <c r="G1060" t="s">
        <v>46</v>
      </c>
      <c r="H1060" s="1">
        <v>117</v>
      </c>
      <c r="I1060" s="1">
        <v>110</v>
      </c>
      <c r="J1060" s="1">
        <v>137</v>
      </c>
      <c r="K1060" s="2">
        <v>1767.3</v>
      </c>
      <c r="L1060" s="3">
        <v>1684.2369000000199</v>
      </c>
      <c r="M1060" s="4">
        <v>129.3365</v>
      </c>
      <c r="N1060" s="5">
        <v>103.03398267750001</v>
      </c>
      <c r="O1060" s="6">
        <v>1.51077915464268E-2</v>
      </c>
      <c r="P1060" s="2">
        <f t="shared" si="78"/>
        <v>83.063099999980068</v>
      </c>
      <c r="Q1060" s="8">
        <f t="shared" si="79"/>
        <v>4.9317943336818645E-2</v>
      </c>
      <c r="R1060" s="8"/>
    </row>
    <row r="1061" spans="1:18" x14ac:dyDescent="0.25">
      <c r="A1061" t="s">
        <v>85</v>
      </c>
      <c r="B1061" t="s">
        <v>86</v>
      </c>
      <c r="C1061">
        <v>2019</v>
      </c>
      <c r="D1061" t="s">
        <v>76</v>
      </c>
      <c r="E1061" t="s">
        <v>44</v>
      </c>
      <c r="F1061" t="s">
        <v>47</v>
      </c>
      <c r="G1061" t="s">
        <v>48</v>
      </c>
      <c r="H1061" s="1">
        <v>133</v>
      </c>
      <c r="I1061" s="1">
        <v>124</v>
      </c>
      <c r="J1061" s="1">
        <v>161</v>
      </c>
      <c r="K1061" s="2">
        <v>2032.2</v>
      </c>
      <c r="L1061" s="3">
        <v>2300.4504000000102</v>
      </c>
      <c r="M1061" s="4">
        <v>131.87350000000001</v>
      </c>
      <c r="N1061" s="5">
        <v>101.7094149775</v>
      </c>
      <c r="O1061" s="6">
        <v>1.51559885838008E-2</v>
      </c>
      <c r="P1061" s="2">
        <f t="shared" si="78"/>
        <v>-268.25040000001013</v>
      </c>
      <c r="Q1061" s="8">
        <f t="shared" si="79"/>
        <v>-0.11660777385159399</v>
      </c>
      <c r="R1061" s="8"/>
    </row>
    <row r="1062" spans="1:18" x14ac:dyDescent="0.25">
      <c r="A1062" t="s">
        <v>85</v>
      </c>
      <c r="B1062" t="s">
        <v>86</v>
      </c>
      <c r="C1062">
        <v>2019</v>
      </c>
      <c r="D1062" t="s">
        <v>76</v>
      </c>
      <c r="E1062" t="s">
        <v>44</v>
      </c>
      <c r="F1062" t="s">
        <v>49</v>
      </c>
      <c r="G1062" t="s">
        <v>50</v>
      </c>
      <c r="H1062" s="1">
        <v>103</v>
      </c>
      <c r="I1062" s="1">
        <v>97</v>
      </c>
      <c r="J1062" s="1">
        <v>117</v>
      </c>
      <c r="K1062" s="2">
        <v>1751.3</v>
      </c>
      <c r="L1062" s="3">
        <v>1721.5279</v>
      </c>
      <c r="M1062" s="4">
        <v>131.38900000000001</v>
      </c>
      <c r="N1062" s="5">
        <v>101.97231678999999</v>
      </c>
      <c r="O1062" s="6">
        <v>1.41038085993262E-2</v>
      </c>
      <c r="P1062" s="2">
        <f t="shared" si="78"/>
        <v>29.772099999999909</v>
      </c>
      <c r="Q1062" s="8">
        <f t="shared" si="79"/>
        <v>1.729399796541195E-2</v>
      </c>
      <c r="R1062" s="8"/>
    </row>
    <row r="1063" spans="1:18" x14ac:dyDescent="0.25">
      <c r="A1063" t="s">
        <v>85</v>
      </c>
      <c r="B1063" t="s">
        <v>86</v>
      </c>
      <c r="C1063">
        <v>2019</v>
      </c>
      <c r="D1063" t="s">
        <v>76</v>
      </c>
      <c r="E1063" t="s">
        <v>44</v>
      </c>
      <c r="F1063" t="s">
        <v>51</v>
      </c>
      <c r="G1063" t="s">
        <v>52</v>
      </c>
      <c r="H1063" s="1">
        <v>118</v>
      </c>
      <c r="I1063" s="1">
        <v>111</v>
      </c>
      <c r="J1063" s="1">
        <v>159</v>
      </c>
      <c r="K1063" s="2">
        <v>1933.9</v>
      </c>
      <c r="L1063" s="3">
        <v>2125.3561</v>
      </c>
      <c r="M1063" s="4">
        <v>153.92349999999999</v>
      </c>
      <c r="N1063" s="5">
        <v>149.18804352250001</v>
      </c>
      <c r="O1063" s="6">
        <v>1.14276849888826E-2</v>
      </c>
      <c r="P1063" s="2">
        <f t="shared" si="78"/>
        <v>-191.45609999999988</v>
      </c>
      <c r="Q1063" s="8">
        <f t="shared" si="79"/>
        <v>-9.0081892629663277E-2</v>
      </c>
      <c r="R1063" s="8"/>
    </row>
    <row r="1064" spans="1:18" x14ac:dyDescent="0.25">
      <c r="A1064" t="s">
        <v>85</v>
      </c>
      <c r="B1064" t="s">
        <v>86</v>
      </c>
      <c r="C1064">
        <v>2019</v>
      </c>
      <c r="D1064" t="s">
        <v>76</v>
      </c>
      <c r="E1064" t="s">
        <v>44</v>
      </c>
      <c r="F1064" t="s">
        <v>53</v>
      </c>
      <c r="G1064" t="s">
        <v>54</v>
      </c>
      <c r="H1064" s="1">
        <v>118</v>
      </c>
      <c r="I1064" s="1">
        <v>110</v>
      </c>
      <c r="J1064" s="1">
        <v>134</v>
      </c>
      <c r="K1064" s="2">
        <v>1933</v>
      </c>
      <c r="L1064" s="3">
        <v>2106.9699999999998</v>
      </c>
      <c r="M1064" s="4">
        <v>145.80250000000001</v>
      </c>
      <c r="N1064" s="5">
        <v>119.8460099375</v>
      </c>
      <c r="O1064" s="6">
        <v>1.3967925504397301E-2</v>
      </c>
      <c r="P1064" s="2">
        <f t="shared" si="78"/>
        <v>-173.9699999999998</v>
      </c>
      <c r="Q1064" s="8">
        <f t="shared" si="79"/>
        <v>-8.2568807339449449E-2</v>
      </c>
      <c r="R1064" s="8"/>
    </row>
    <row r="1065" spans="1:18" x14ac:dyDescent="0.25">
      <c r="A1065" t="s">
        <v>85</v>
      </c>
      <c r="B1065" t="s">
        <v>86</v>
      </c>
      <c r="C1065">
        <v>2019</v>
      </c>
      <c r="D1065" t="s">
        <v>76</v>
      </c>
      <c r="E1065" t="s">
        <v>44</v>
      </c>
      <c r="F1065" t="s">
        <v>55</v>
      </c>
      <c r="G1065" t="s">
        <v>56</v>
      </c>
      <c r="H1065" s="1">
        <v>83</v>
      </c>
      <c r="I1065" s="1">
        <v>80</v>
      </c>
      <c r="J1065" s="1">
        <v>91</v>
      </c>
      <c r="K1065" s="2">
        <v>1975.7</v>
      </c>
      <c r="L1065" s="3">
        <v>1507.4591</v>
      </c>
      <c r="M1065" s="4">
        <v>180.078</v>
      </c>
      <c r="N1065" s="5">
        <v>187.42158083999999</v>
      </c>
      <c r="O1065" s="6">
        <v>1.38178873310725E-2</v>
      </c>
      <c r="P1065" s="2">
        <f t="shared" si="78"/>
        <v>468.24090000000001</v>
      </c>
      <c r="Q1065" s="8">
        <f t="shared" si="79"/>
        <v>0.31061598951507208</v>
      </c>
      <c r="R1065" s="8"/>
    </row>
    <row r="1066" spans="1:18" x14ac:dyDescent="0.25">
      <c r="A1066" t="s">
        <v>85</v>
      </c>
      <c r="B1066" t="s">
        <v>86</v>
      </c>
      <c r="C1066">
        <v>2019</v>
      </c>
      <c r="D1066" t="s">
        <v>76</v>
      </c>
      <c r="E1066" t="s">
        <v>57</v>
      </c>
      <c r="F1066" t="s">
        <v>58</v>
      </c>
      <c r="G1066" t="s">
        <v>59</v>
      </c>
      <c r="H1066" s="1">
        <v>123</v>
      </c>
      <c r="I1066" s="1">
        <v>115</v>
      </c>
      <c r="J1066" s="1">
        <v>147</v>
      </c>
      <c r="K1066" s="2">
        <v>1882.2</v>
      </c>
      <c r="L1066" s="3">
        <v>1810.6763999999901</v>
      </c>
      <c r="M1066" s="4">
        <v>48.656999999999996</v>
      </c>
      <c r="N1066" s="5">
        <v>41.038773509999999</v>
      </c>
      <c r="O1066" s="6">
        <v>1.4769950058442199E-2</v>
      </c>
      <c r="P1066" s="2">
        <f t="shared" si="78"/>
        <v>71.523600000009992</v>
      </c>
      <c r="Q1066" s="8">
        <f t="shared" si="79"/>
        <v>3.9501039501045235E-2</v>
      </c>
      <c r="R1066" s="8"/>
    </row>
    <row r="1067" spans="1:18" x14ac:dyDescent="0.25">
      <c r="A1067" t="s">
        <v>85</v>
      </c>
      <c r="B1067" t="s">
        <v>86</v>
      </c>
      <c r="C1067">
        <v>2019</v>
      </c>
      <c r="D1067" t="s">
        <v>76</v>
      </c>
      <c r="E1067" t="s">
        <v>57</v>
      </c>
      <c r="F1067" t="s">
        <v>60</v>
      </c>
      <c r="G1067" t="s">
        <v>61</v>
      </c>
      <c r="H1067" s="1">
        <v>137</v>
      </c>
      <c r="I1067" s="1">
        <v>128</v>
      </c>
      <c r="J1067" s="1">
        <v>162</v>
      </c>
      <c r="K1067" s="2">
        <v>2265.1999999999998</v>
      </c>
      <c r="L1067" s="3">
        <v>2056.8015999999998</v>
      </c>
      <c r="M1067" s="4">
        <v>57.697099999999899</v>
      </c>
      <c r="N1067" s="5">
        <v>55.214451484099797</v>
      </c>
      <c r="O1067" s="6">
        <v>1.0065336394137399E-2</v>
      </c>
      <c r="P1067" s="2">
        <f t="shared" si="78"/>
        <v>208.39840000000004</v>
      </c>
      <c r="Q1067" s="8">
        <f t="shared" si="79"/>
        <v>0.10132158590308372</v>
      </c>
      <c r="R1067" s="8"/>
    </row>
    <row r="1068" spans="1:18" x14ac:dyDescent="0.25">
      <c r="A1068" t="s">
        <v>85</v>
      </c>
      <c r="B1068" t="s">
        <v>86</v>
      </c>
      <c r="C1068">
        <v>2019</v>
      </c>
      <c r="D1068" t="s">
        <v>76</v>
      </c>
      <c r="E1068" t="s">
        <v>57</v>
      </c>
      <c r="F1068" t="s">
        <v>62</v>
      </c>
      <c r="G1068" t="s">
        <v>63</v>
      </c>
      <c r="H1068" s="1">
        <v>97</v>
      </c>
      <c r="I1068" s="1">
        <v>91</v>
      </c>
      <c r="J1068" s="1">
        <v>114</v>
      </c>
      <c r="K1068" s="2">
        <v>1945.9</v>
      </c>
      <c r="L1068" s="3">
        <v>1694.8788999999999</v>
      </c>
      <c r="M1068" s="4">
        <v>243.91630000000001</v>
      </c>
      <c r="N1068" s="5">
        <v>270.54293505689901</v>
      </c>
      <c r="O1068" s="6">
        <v>1.0329410555527E-2</v>
      </c>
      <c r="P1068" s="2">
        <f t="shared" si="78"/>
        <v>251.02110000000016</v>
      </c>
      <c r="Q1068" s="8">
        <f t="shared" si="79"/>
        <v>0.14810562571756611</v>
      </c>
      <c r="R1068" s="8"/>
    </row>
    <row r="1069" spans="1:18" x14ac:dyDescent="0.25">
      <c r="A1069" t="s">
        <v>85</v>
      </c>
      <c r="B1069" t="s">
        <v>86</v>
      </c>
      <c r="C1069">
        <v>2019</v>
      </c>
      <c r="D1069" t="s">
        <v>76</v>
      </c>
      <c r="E1069" t="s">
        <v>57</v>
      </c>
      <c r="F1069" t="s">
        <v>64</v>
      </c>
      <c r="G1069" t="s">
        <v>65</v>
      </c>
      <c r="H1069" s="1">
        <v>119</v>
      </c>
      <c r="I1069" s="1">
        <v>113</v>
      </c>
      <c r="J1069" s="1">
        <v>142</v>
      </c>
      <c r="K1069" s="2">
        <v>2018</v>
      </c>
      <c r="L1069" s="3">
        <v>1997.82</v>
      </c>
      <c r="M1069" s="4">
        <v>108.83629999999999</v>
      </c>
      <c r="N1069" s="5">
        <v>118.4534019769</v>
      </c>
      <c r="O1069" s="6">
        <v>7.9286422200198197E-3</v>
      </c>
      <c r="P1069" s="2">
        <f t="shared" si="78"/>
        <v>20.180000000000064</v>
      </c>
      <c r="Q1069" s="8">
        <f t="shared" si="79"/>
        <v>1.0101010101010133E-2</v>
      </c>
      <c r="R1069" s="8"/>
    </row>
    <row r="1070" spans="1:18" x14ac:dyDescent="0.25">
      <c r="A1070" t="s">
        <v>85</v>
      </c>
      <c r="B1070" t="s">
        <v>86</v>
      </c>
      <c r="C1070">
        <v>2019</v>
      </c>
      <c r="D1070" t="s">
        <v>76</v>
      </c>
      <c r="E1070" t="s">
        <v>57</v>
      </c>
      <c r="F1070" t="s">
        <v>66</v>
      </c>
      <c r="G1070" t="s">
        <v>67</v>
      </c>
      <c r="H1070" s="1">
        <v>128</v>
      </c>
      <c r="I1070" s="1">
        <v>122</v>
      </c>
      <c r="J1070" s="1">
        <v>155</v>
      </c>
      <c r="K1070" s="2">
        <v>2098</v>
      </c>
      <c r="L1070" s="3">
        <v>1825.26</v>
      </c>
      <c r="M1070" s="4">
        <v>70.743700000000104</v>
      </c>
      <c r="N1070" s="5">
        <v>57.483713103100001</v>
      </c>
      <c r="O1070" s="6">
        <v>1.09628217349857E-2</v>
      </c>
      <c r="P1070" s="2">
        <f t="shared" si="78"/>
        <v>272.74</v>
      </c>
      <c r="Q1070" s="8">
        <f t="shared" si="79"/>
        <v>0.14942528735632185</v>
      </c>
      <c r="R1070" s="8"/>
    </row>
    <row r="1071" spans="1:18" x14ac:dyDescent="0.25">
      <c r="A1071" t="s">
        <v>85</v>
      </c>
      <c r="B1071" t="s">
        <v>86</v>
      </c>
      <c r="C1071">
        <v>2019</v>
      </c>
      <c r="D1071" t="s">
        <v>76</v>
      </c>
      <c r="E1071" t="s">
        <v>57</v>
      </c>
      <c r="F1071" t="s">
        <v>68</v>
      </c>
      <c r="G1071" t="s">
        <v>69</v>
      </c>
      <c r="H1071" s="1">
        <v>76</v>
      </c>
      <c r="I1071" s="1">
        <v>73</v>
      </c>
      <c r="J1071" s="1">
        <v>94</v>
      </c>
      <c r="K1071" s="2">
        <v>1351.9</v>
      </c>
      <c r="L1071" s="3">
        <v>1323.5101</v>
      </c>
      <c r="M1071" s="4">
        <v>225.8767</v>
      </c>
      <c r="N1071" s="5">
        <v>176.46233197110001</v>
      </c>
      <c r="O1071" s="6">
        <v>1.41282639248465E-2</v>
      </c>
      <c r="P1071" s="2">
        <f t="shared" si="78"/>
        <v>28.389900000000125</v>
      </c>
      <c r="Q1071" s="8">
        <f t="shared" si="79"/>
        <v>2.1450459652706939E-2</v>
      </c>
      <c r="R1071" s="8"/>
    </row>
    <row r="1072" spans="1:18" x14ac:dyDescent="0.25">
      <c r="A1072" t="s">
        <v>85</v>
      </c>
      <c r="B1072" t="s">
        <v>86</v>
      </c>
      <c r="C1072">
        <v>2019</v>
      </c>
      <c r="D1072" t="s">
        <v>77</v>
      </c>
      <c r="E1072" t="s">
        <v>18</v>
      </c>
      <c r="F1072" t="s">
        <v>19</v>
      </c>
      <c r="G1072" t="s">
        <v>20</v>
      </c>
      <c r="H1072" s="1">
        <v>82</v>
      </c>
      <c r="I1072" s="1">
        <v>77</v>
      </c>
      <c r="J1072" s="1">
        <v>91</v>
      </c>
      <c r="K1072" s="2">
        <v>1333.1</v>
      </c>
      <c r="L1072" s="3">
        <v>1307.7710999999999</v>
      </c>
      <c r="M1072" s="4">
        <v>321.505</v>
      </c>
      <c r="N1072" s="5">
        <v>249.15029974999999</v>
      </c>
      <c r="O1072" s="6">
        <v>8.9265621483759598E-3</v>
      </c>
      <c r="P1072" s="2">
        <f t="shared" si="78"/>
        <v>25.328899999999976</v>
      </c>
      <c r="Q1072" s="8">
        <f t="shared" si="79"/>
        <v>1.9367991845056047E-2</v>
      </c>
      <c r="R1072" s="8"/>
    </row>
    <row r="1073" spans="1:18" x14ac:dyDescent="0.25">
      <c r="A1073" t="s">
        <v>85</v>
      </c>
      <c r="B1073" t="s">
        <v>86</v>
      </c>
      <c r="C1073">
        <v>2019</v>
      </c>
      <c r="D1073" t="s">
        <v>77</v>
      </c>
      <c r="E1073" t="s">
        <v>18</v>
      </c>
      <c r="F1073" t="s">
        <v>21</v>
      </c>
      <c r="G1073" t="s">
        <v>22</v>
      </c>
      <c r="H1073" s="1">
        <v>64</v>
      </c>
      <c r="I1073" s="1">
        <v>63</v>
      </c>
      <c r="J1073" s="1">
        <v>73</v>
      </c>
      <c r="K1073" s="2">
        <v>1014.1</v>
      </c>
      <c r="L1073" s="3">
        <v>891.39390000000003</v>
      </c>
      <c r="M1073" s="4">
        <v>238.715</v>
      </c>
      <c r="N1073" s="5">
        <v>252.35756225</v>
      </c>
      <c r="O1073" s="6">
        <v>1.46928310817474E-2</v>
      </c>
      <c r="P1073" s="2">
        <f t="shared" si="78"/>
        <v>122.70609999999999</v>
      </c>
      <c r="Q1073" s="8">
        <f t="shared" si="79"/>
        <v>0.13765642775881681</v>
      </c>
      <c r="R1073" s="8"/>
    </row>
    <row r="1074" spans="1:18" x14ac:dyDescent="0.25">
      <c r="A1074" t="s">
        <v>85</v>
      </c>
      <c r="B1074" t="s">
        <v>86</v>
      </c>
      <c r="C1074">
        <v>2019</v>
      </c>
      <c r="D1074" t="s">
        <v>77</v>
      </c>
      <c r="E1074" t="s">
        <v>18</v>
      </c>
      <c r="F1074" t="s">
        <v>23</v>
      </c>
      <c r="G1074" t="s">
        <v>24</v>
      </c>
      <c r="H1074" s="1">
        <v>109</v>
      </c>
      <c r="I1074" s="1">
        <v>102</v>
      </c>
      <c r="J1074" s="1">
        <v>130</v>
      </c>
      <c r="K1074" s="2">
        <v>952.3</v>
      </c>
      <c r="L1074" s="3">
        <v>926.58789999999999</v>
      </c>
      <c r="M1074" s="4">
        <v>199.50899999999999</v>
      </c>
      <c r="N1074" s="5">
        <v>208.50486081</v>
      </c>
      <c r="O1074" s="6">
        <v>1.0185865798592901E-2</v>
      </c>
      <c r="P1074" s="2">
        <f t="shared" si="78"/>
        <v>25.712099999999964</v>
      </c>
      <c r="Q1074" s="8">
        <f t="shared" si="79"/>
        <v>2.7749229188078071E-2</v>
      </c>
      <c r="R1074" s="8"/>
    </row>
    <row r="1075" spans="1:18" x14ac:dyDescent="0.25">
      <c r="A1075" t="s">
        <v>85</v>
      </c>
      <c r="B1075" t="s">
        <v>86</v>
      </c>
      <c r="C1075">
        <v>2019</v>
      </c>
      <c r="D1075" t="s">
        <v>77</v>
      </c>
      <c r="E1075" t="s">
        <v>18</v>
      </c>
      <c r="F1075" t="s">
        <v>25</v>
      </c>
      <c r="G1075" t="s">
        <v>26</v>
      </c>
      <c r="H1075" s="1">
        <v>99</v>
      </c>
      <c r="I1075" s="1">
        <v>91</v>
      </c>
      <c r="J1075" s="1">
        <v>114</v>
      </c>
      <c r="K1075" s="2">
        <v>909.2</v>
      </c>
      <c r="L1075" s="3">
        <v>1011.0304</v>
      </c>
      <c r="M1075" s="4">
        <v>156.40899999999999</v>
      </c>
      <c r="N1075" s="5">
        <v>141.69247719000001</v>
      </c>
      <c r="O1075" s="6">
        <v>1.9577650681918201E-2</v>
      </c>
      <c r="P1075" s="2">
        <f t="shared" si="78"/>
        <v>-101.83039999999994</v>
      </c>
      <c r="Q1075" s="8">
        <f t="shared" si="79"/>
        <v>-0.1007194244604316</v>
      </c>
      <c r="R1075" s="8"/>
    </row>
    <row r="1076" spans="1:18" x14ac:dyDescent="0.25">
      <c r="A1076" t="s">
        <v>85</v>
      </c>
      <c r="B1076" t="s">
        <v>86</v>
      </c>
      <c r="C1076">
        <v>2019</v>
      </c>
      <c r="D1076" t="s">
        <v>77</v>
      </c>
      <c r="E1076" t="s">
        <v>18</v>
      </c>
      <c r="F1076" t="s">
        <v>27</v>
      </c>
      <c r="G1076" t="s">
        <v>28</v>
      </c>
      <c r="H1076" s="1">
        <v>68</v>
      </c>
      <c r="I1076" s="1">
        <v>65</v>
      </c>
      <c r="J1076" s="1">
        <v>73</v>
      </c>
      <c r="K1076" s="2">
        <v>2584.9</v>
      </c>
      <c r="L1076" s="3">
        <v>2432.3908999999999</v>
      </c>
      <c r="M1076" s="4">
        <v>621.27599999999995</v>
      </c>
      <c r="N1076" s="5">
        <v>672.692801759997</v>
      </c>
      <c r="O1076" s="6">
        <v>1.43525861735464E-2</v>
      </c>
      <c r="P1076" s="2">
        <f t="shared" si="78"/>
        <v>152.50910000000022</v>
      </c>
      <c r="Q1076" s="8">
        <f t="shared" si="79"/>
        <v>6.269925611052081E-2</v>
      </c>
      <c r="R1076" s="8"/>
    </row>
    <row r="1077" spans="1:18" x14ac:dyDescent="0.25">
      <c r="A1077" t="s">
        <v>85</v>
      </c>
      <c r="B1077" t="s">
        <v>86</v>
      </c>
      <c r="C1077">
        <v>2019</v>
      </c>
      <c r="D1077" t="s">
        <v>77</v>
      </c>
      <c r="E1077" t="s">
        <v>18</v>
      </c>
      <c r="F1077" t="s">
        <v>29</v>
      </c>
      <c r="G1077" t="s">
        <v>30</v>
      </c>
      <c r="H1077" s="1">
        <v>69</v>
      </c>
      <c r="I1077" s="1">
        <v>66</v>
      </c>
      <c r="J1077" s="1">
        <v>88</v>
      </c>
      <c r="K1077" s="2">
        <v>1080</v>
      </c>
      <c r="L1077" s="3">
        <v>1198.8</v>
      </c>
      <c r="M1077" s="4">
        <v>255.31899999999999</v>
      </c>
      <c r="N1077" s="5">
        <v>263.79303761</v>
      </c>
      <c r="O1077" s="6">
        <v>1.6666666666666701E-2</v>
      </c>
      <c r="P1077" s="2">
        <f t="shared" si="78"/>
        <v>-118.79999999999995</v>
      </c>
      <c r="Q1077" s="8">
        <f t="shared" si="79"/>
        <v>-9.9099099099099058E-2</v>
      </c>
      <c r="R1077" s="8"/>
    </row>
    <row r="1078" spans="1:18" x14ac:dyDescent="0.25">
      <c r="A1078" t="s">
        <v>85</v>
      </c>
      <c r="B1078" t="s">
        <v>86</v>
      </c>
      <c r="C1078">
        <v>2019</v>
      </c>
      <c r="D1078" t="s">
        <v>77</v>
      </c>
      <c r="E1078" t="s">
        <v>31</v>
      </c>
      <c r="F1078" t="s">
        <v>32</v>
      </c>
      <c r="G1078" t="s">
        <v>33</v>
      </c>
      <c r="H1078" s="1">
        <v>42</v>
      </c>
      <c r="I1078" s="1">
        <v>41</v>
      </c>
      <c r="J1078" s="1">
        <v>45</v>
      </c>
      <c r="K1078" s="2">
        <v>13477</v>
      </c>
      <c r="L1078" s="3">
        <v>13611.77</v>
      </c>
      <c r="M1078" s="4">
        <v>2461.0120000000002</v>
      </c>
      <c r="N1078" s="5">
        <v>2091.5648785599601</v>
      </c>
      <c r="O1078" s="6">
        <v>1.35786896193515E-2</v>
      </c>
      <c r="P1078" s="2">
        <f t="shared" si="78"/>
        <v>-134.77000000000044</v>
      </c>
      <c r="Q1078" s="8">
        <f t="shared" si="79"/>
        <v>-9.9009900990099323E-3</v>
      </c>
      <c r="R1078" s="8"/>
    </row>
    <row r="1079" spans="1:18" x14ac:dyDescent="0.25">
      <c r="A1079" t="s">
        <v>85</v>
      </c>
      <c r="B1079" t="s">
        <v>86</v>
      </c>
      <c r="C1079">
        <v>2019</v>
      </c>
      <c r="D1079" t="s">
        <v>77</v>
      </c>
      <c r="E1079" t="s">
        <v>31</v>
      </c>
      <c r="F1079" t="s">
        <v>34</v>
      </c>
      <c r="G1079" t="s">
        <v>35</v>
      </c>
      <c r="H1079" s="1">
        <v>30</v>
      </c>
      <c r="I1079" s="1">
        <v>30</v>
      </c>
      <c r="J1079" s="1">
        <v>30</v>
      </c>
      <c r="K1079" s="2">
        <v>14189</v>
      </c>
      <c r="L1079" s="3">
        <v>15607.9</v>
      </c>
      <c r="M1079" s="4">
        <v>2848.6889999999999</v>
      </c>
      <c r="N1079" s="5">
        <v>2202.3499527899698</v>
      </c>
      <c r="O1079" s="6">
        <v>3.5943336387342299E-3</v>
      </c>
      <c r="P1079" s="2">
        <f t="shared" si="78"/>
        <v>-1418.8999999999996</v>
      </c>
      <c r="Q1079" s="8">
        <f t="shared" si="79"/>
        <v>-9.0909090909090884E-2</v>
      </c>
      <c r="R1079" s="8"/>
    </row>
    <row r="1080" spans="1:18" x14ac:dyDescent="0.25">
      <c r="A1080" t="s">
        <v>85</v>
      </c>
      <c r="B1080" t="s">
        <v>86</v>
      </c>
      <c r="C1080">
        <v>2019</v>
      </c>
      <c r="D1080" t="s">
        <v>77</v>
      </c>
      <c r="E1080" t="s">
        <v>31</v>
      </c>
      <c r="F1080" t="s">
        <v>36</v>
      </c>
      <c r="G1080" t="s">
        <v>37</v>
      </c>
      <c r="H1080" s="1">
        <v>36</v>
      </c>
      <c r="I1080" s="1">
        <v>36</v>
      </c>
      <c r="J1080" s="1">
        <v>37</v>
      </c>
      <c r="K1080" s="2">
        <v>4639</v>
      </c>
      <c r="L1080" s="3">
        <v>4267.88</v>
      </c>
      <c r="M1080" s="4">
        <v>905.43759999999997</v>
      </c>
      <c r="N1080" s="5">
        <v>747.55101306239897</v>
      </c>
      <c r="O1080" s="6">
        <v>6.68247467126536E-3</v>
      </c>
      <c r="P1080" s="2">
        <f t="shared" si="78"/>
        <v>371.11999999999989</v>
      </c>
      <c r="Q1080" s="8">
        <f t="shared" si="79"/>
        <v>8.6956521739130405E-2</v>
      </c>
      <c r="R1080" s="8"/>
    </row>
    <row r="1081" spans="1:18" x14ac:dyDescent="0.25">
      <c r="A1081" t="s">
        <v>85</v>
      </c>
      <c r="B1081" t="s">
        <v>86</v>
      </c>
      <c r="C1081">
        <v>2019</v>
      </c>
      <c r="D1081" t="s">
        <v>77</v>
      </c>
      <c r="E1081" t="s">
        <v>31</v>
      </c>
      <c r="F1081" t="s">
        <v>38</v>
      </c>
      <c r="G1081" t="s">
        <v>39</v>
      </c>
      <c r="H1081" s="1">
        <v>35</v>
      </c>
      <c r="I1081" s="1">
        <v>34</v>
      </c>
      <c r="J1081" s="1">
        <v>40</v>
      </c>
      <c r="K1081" s="2">
        <v>15626.6</v>
      </c>
      <c r="L1081" s="3">
        <v>13501.3823999999</v>
      </c>
      <c r="M1081" s="4">
        <v>3047.2651999999998</v>
      </c>
      <c r="N1081" s="5">
        <v>2673.5120286895499</v>
      </c>
      <c r="O1081" s="6">
        <v>9.9445816748365001E-3</v>
      </c>
      <c r="P1081" s="2">
        <f t="shared" si="78"/>
        <v>2125.2176000001</v>
      </c>
      <c r="Q1081" s="8">
        <f t="shared" si="79"/>
        <v>0.15740740740741596</v>
      </c>
      <c r="R1081" s="8"/>
    </row>
    <row r="1082" spans="1:18" x14ac:dyDescent="0.25">
      <c r="A1082" t="s">
        <v>85</v>
      </c>
      <c r="B1082" t="s">
        <v>86</v>
      </c>
      <c r="C1082">
        <v>2019</v>
      </c>
      <c r="D1082" t="s">
        <v>77</v>
      </c>
      <c r="E1082" t="s">
        <v>31</v>
      </c>
      <c r="F1082" t="s">
        <v>40</v>
      </c>
      <c r="G1082" t="s">
        <v>41</v>
      </c>
      <c r="H1082" s="1">
        <v>38</v>
      </c>
      <c r="I1082" s="1">
        <v>37</v>
      </c>
      <c r="J1082" s="1">
        <v>38</v>
      </c>
      <c r="K1082" s="2">
        <v>7765.5</v>
      </c>
      <c r="L1082" s="3">
        <v>8425.5674999999992</v>
      </c>
      <c r="M1082" s="4">
        <v>1503.3176000000001</v>
      </c>
      <c r="N1082" s="5">
        <v>1462.9926086976</v>
      </c>
      <c r="O1082" s="6">
        <v>1.79640718562874E-2</v>
      </c>
      <c r="P1082" s="2">
        <f t="shared" si="78"/>
        <v>-660.0674999999992</v>
      </c>
      <c r="Q1082" s="8">
        <f t="shared" si="79"/>
        <v>-7.8341013824884703E-2</v>
      </c>
      <c r="R1082" s="8"/>
    </row>
    <row r="1083" spans="1:18" x14ac:dyDescent="0.25">
      <c r="A1083" t="s">
        <v>85</v>
      </c>
      <c r="B1083" t="s">
        <v>86</v>
      </c>
      <c r="C1083">
        <v>2019</v>
      </c>
      <c r="D1083" t="s">
        <v>77</v>
      </c>
      <c r="E1083" t="s">
        <v>31</v>
      </c>
      <c r="F1083" t="s">
        <v>42</v>
      </c>
      <c r="G1083" t="s">
        <v>43</v>
      </c>
      <c r="H1083" s="1">
        <v>27</v>
      </c>
      <c r="I1083" s="1">
        <v>27</v>
      </c>
      <c r="J1083" s="1">
        <v>29</v>
      </c>
      <c r="K1083" s="2">
        <v>12760</v>
      </c>
      <c r="L1083" s="3">
        <v>10718.4</v>
      </c>
      <c r="M1083" s="4">
        <v>2447.6280000000002</v>
      </c>
      <c r="N1083" s="5">
        <v>1942.7312961600101</v>
      </c>
      <c r="O1083" s="6">
        <v>1.72413793103448E-2</v>
      </c>
      <c r="P1083" s="2">
        <f t="shared" si="78"/>
        <v>2041.6000000000004</v>
      </c>
      <c r="Q1083" s="8">
        <f t="shared" si="79"/>
        <v>0.19047619047619052</v>
      </c>
      <c r="R1083" s="8"/>
    </row>
    <row r="1084" spans="1:18" x14ac:dyDescent="0.25">
      <c r="A1084" t="s">
        <v>85</v>
      </c>
      <c r="B1084" t="s">
        <v>86</v>
      </c>
      <c r="C1084">
        <v>2019</v>
      </c>
      <c r="D1084" t="s">
        <v>77</v>
      </c>
      <c r="E1084" t="s">
        <v>44</v>
      </c>
      <c r="F1084" t="s">
        <v>45</v>
      </c>
      <c r="G1084" t="s">
        <v>46</v>
      </c>
      <c r="H1084" s="1">
        <v>113</v>
      </c>
      <c r="I1084" s="1">
        <v>102</v>
      </c>
      <c r="J1084" s="1">
        <v>129</v>
      </c>
      <c r="K1084" s="2">
        <v>1624.9</v>
      </c>
      <c r="L1084" s="3">
        <v>1704.5201</v>
      </c>
      <c r="M1084" s="4">
        <v>136.1705</v>
      </c>
      <c r="N1084" s="5">
        <v>133.67926070249999</v>
      </c>
      <c r="O1084" s="6">
        <v>9.2928795618191905E-3</v>
      </c>
      <c r="P1084" s="2">
        <f t="shared" si="78"/>
        <v>-79.620099999999866</v>
      </c>
      <c r="Q1084" s="8">
        <f t="shared" si="79"/>
        <v>-4.6711153479504212E-2</v>
      </c>
      <c r="R1084" s="8"/>
    </row>
    <row r="1085" spans="1:18" x14ac:dyDescent="0.25">
      <c r="A1085" t="s">
        <v>85</v>
      </c>
      <c r="B1085" t="s">
        <v>86</v>
      </c>
      <c r="C1085">
        <v>2019</v>
      </c>
      <c r="D1085" t="s">
        <v>77</v>
      </c>
      <c r="E1085" t="s">
        <v>44</v>
      </c>
      <c r="F1085" t="s">
        <v>47</v>
      </c>
      <c r="G1085" t="s">
        <v>48</v>
      </c>
      <c r="H1085" s="1">
        <v>118</v>
      </c>
      <c r="I1085" s="1">
        <v>110</v>
      </c>
      <c r="J1085" s="1">
        <v>148</v>
      </c>
      <c r="K1085" s="2">
        <v>1885.1</v>
      </c>
      <c r="L1085" s="3">
        <v>1713.5558999999901</v>
      </c>
      <c r="M1085" s="4">
        <v>127.99</v>
      </c>
      <c r="N1085" s="5">
        <v>139.49630099999999</v>
      </c>
      <c r="O1085" s="6">
        <v>1.2678372500132601E-2</v>
      </c>
      <c r="P1085" s="2">
        <f t="shared" si="78"/>
        <v>171.54410000000985</v>
      </c>
      <c r="Q1085" s="8">
        <f t="shared" si="79"/>
        <v>0.10011001100110643</v>
      </c>
      <c r="R1085" s="8"/>
    </row>
    <row r="1086" spans="1:18" x14ac:dyDescent="0.25">
      <c r="A1086" t="s">
        <v>85</v>
      </c>
      <c r="B1086" t="s">
        <v>86</v>
      </c>
      <c r="C1086">
        <v>2019</v>
      </c>
      <c r="D1086" t="s">
        <v>77</v>
      </c>
      <c r="E1086" t="s">
        <v>44</v>
      </c>
      <c r="F1086" t="s">
        <v>49</v>
      </c>
      <c r="G1086" t="s">
        <v>50</v>
      </c>
      <c r="H1086" s="1">
        <v>111</v>
      </c>
      <c r="I1086" s="1">
        <v>104</v>
      </c>
      <c r="J1086" s="1">
        <v>148</v>
      </c>
      <c r="K1086" s="2">
        <v>2153.9</v>
      </c>
      <c r="L1086" s="3">
        <v>2194.8240999999898</v>
      </c>
      <c r="M1086" s="4">
        <v>151.27600000000001</v>
      </c>
      <c r="N1086" s="5">
        <v>171.35940176</v>
      </c>
      <c r="O1086" s="6">
        <v>2.04744881377966E-2</v>
      </c>
      <c r="P1086" s="2">
        <f t="shared" si="78"/>
        <v>-40.924099999989721</v>
      </c>
      <c r="Q1086" s="8">
        <f t="shared" si="79"/>
        <v>-1.8645731108925728E-2</v>
      </c>
      <c r="R1086" s="8"/>
    </row>
    <row r="1087" spans="1:18" x14ac:dyDescent="0.25">
      <c r="A1087" t="s">
        <v>85</v>
      </c>
      <c r="B1087" t="s">
        <v>86</v>
      </c>
      <c r="C1087">
        <v>2019</v>
      </c>
      <c r="D1087" t="s">
        <v>77</v>
      </c>
      <c r="E1087" t="s">
        <v>44</v>
      </c>
      <c r="F1087" t="s">
        <v>51</v>
      </c>
      <c r="G1087" t="s">
        <v>52</v>
      </c>
      <c r="H1087" s="1">
        <v>120</v>
      </c>
      <c r="I1087" s="1">
        <v>111</v>
      </c>
      <c r="J1087" s="1">
        <v>151</v>
      </c>
      <c r="K1087" s="2">
        <v>1909.4</v>
      </c>
      <c r="L1087" s="3">
        <v>1993.4136000000001</v>
      </c>
      <c r="M1087" s="4">
        <v>145.06899999999999</v>
      </c>
      <c r="N1087" s="5">
        <v>155.32392761</v>
      </c>
      <c r="O1087" s="6">
        <v>1.6549701476903701E-2</v>
      </c>
      <c r="P1087" s="2">
        <f t="shared" si="78"/>
        <v>-84.013599999999997</v>
      </c>
      <c r="Q1087" s="8">
        <f t="shared" si="79"/>
        <v>-4.2145593869731796E-2</v>
      </c>
      <c r="R1087" s="8"/>
    </row>
    <row r="1088" spans="1:18" x14ac:dyDescent="0.25">
      <c r="A1088" t="s">
        <v>85</v>
      </c>
      <c r="B1088" t="s">
        <v>86</v>
      </c>
      <c r="C1088">
        <v>2019</v>
      </c>
      <c r="D1088" t="s">
        <v>77</v>
      </c>
      <c r="E1088" t="s">
        <v>44</v>
      </c>
      <c r="F1088" t="s">
        <v>53</v>
      </c>
      <c r="G1088" t="s">
        <v>54</v>
      </c>
      <c r="H1088" s="1">
        <v>116</v>
      </c>
      <c r="I1088" s="1">
        <v>106</v>
      </c>
      <c r="J1088" s="1">
        <v>126</v>
      </c>
      <c r="K1088" s="2">
        <v>1873.1</v>
      </c>
      <c r="L1088" s="3">
        <v>1987.3590999999999</v>
      </c>
      <c r="M1088" s="4">
        <v>144.874</v>
      </c>
      <c r="N1088" s="5">
        <v>154.83263876000001</v>
      </c>
      <c r="O1088" s="6">
        <v>1.1691847739042201E-2</v>
      </c>
      <c r="P1088" s="2">
        <f t="shared" si="78"/>
        <v>-114.25909999999999</v>
      </c>
      <c r="Q1088" s="8">
        <f t="shared" si="79"/>
        <v>-5.7492931196983975E-2</v>
      </c>
      <c r="R1088" s="8"/>
    </row>
    <row r="1089" spans="1:18" x14ac:dyDescent="0.25">
      <c r="A1089" t="s">
        <v>85</v>
      </c>
      <c r="B1089" t="s">
        <v>86</v>
      </c>
      <c r="C1089">
        <v>2019</v>
      </c>
      <c r="D1089" t="s">
        <v>77</v>
      </c>
      <c r="E1089" t="s">
        <v>44</v>
      </c>
      <c r="F1089" t="s">
        <v>55</v>
      </c>
      <c r="G1089" t="s">
        <v>56</v>
      </c>
      <c r="H1089" s="1">
        <v>100</v>
      </c>
      <c r="I1089" s="1">
        <v>94</v>
      </c>
      <c r="J1089" s="1">
        <v>113</v>
      </c>
      <c r="K1089" s="2">
        <v>2481.8000000000002</v>
      </c>
      <c r="L1089" s="3">
        <v>2650.5623999999998</v>
      </c>
      <c r="M1089" s="4">
        <v>233.66200000000001</v>
      </c>
      <c r="N1089" s="5">
        <v>235.20884244000001</v>
      </c>
      <c r="O1089" s="6">
        <v>1.2168587315658E-2</v>
      </c>
      <c r="P1089" s="2">
        <f t="shared" si="78"/>
        <v>-168.76239999999962</v>
      </c>
      <c r="Q1089" s="8">
        <f t="shared" si="79"/>
        <v>-6.3670411985018591E-2</v>
      </c>
      <c r="R1089" s="8"/>
    </row>
    <row r="1090" spans="1:18" x14ac:dyDescent="0.25">
      <c r="A1090" t="s">
        <v>85</v>
      </c>
      <c r="B1090" t="s">
        <v>86</v>
      </c>
      <c r="C1090">
        <v>2019</v>
      </c>
      <c r="D1090" t="s">
        <v>77</v>
      </c>
      <c r="E1090" t="s">
        <v>57</v>
      </c>
      <c r="F1090" t="s">
        <v>58</v>
      </c>
      <c r="G1090" t="s">
        <v>59</v>
      </c>
      <c r="H1090" s="1">
        <v>126</v>
      </c>
      <c r="I1090" s="1">
        <v>117</v>
      </c>
      <c r="J1090" s="1">
        <v>159</v>
      </c>
      <c r="K1090" s="2">
        <v>2084.6999999999998</v>
      </c>
      <c r="L1090" s="3">
        <v>1694.8611000000101</v>
      </c>
      <c r="M1090" s="4">
        <v>64.694999999999993</v>
      </c>
      <c r="N1090" s="5">
        <v>66.4385302499999</v>
      </c>
      <c r="O1090" s="6">
        <v>1.5493836043555399E-2</v>
      </c>
      <c r="P1090" s="2">
        <f t="shared" si="78"/>
        <v>389.83889999998974</v>
      </c>
      <c r="Q1090" s="8">
        <f t="shared" si="79"/>
        <v>0.23001230012299381</v>
      </c>
      <c r="R1090" s="8"/>
    </row>
    <row r="1091" spans="1:18" x14ac:dyDescent="0.25">
      <c r="A1091" t="s">
        <v>85</v>
      </c>
      <c r="B1091" t="s">
        <v>86</v>
      </c>
      <c r="C1091">
        <v>2019</v>
      </c>
      <c r="D1091" t="s">
        <v>77</v>
      </c>
      <c r="E1091" t="s">
        <v>57</v>
      </c>
      <c r="F1091" t="s">
        <v>60</v>
      </c>
      <c r="G1091" t="s">
        <v>61</v>
      </c>
      <c r="H1091" s="1">
        <v>122</v>
      </c>
      <c r="I1091" s="1">
        <v>114</v>
      </c>
      <c r="J1091" s="1">
        <v>146</v>
      </c>
      <c r="K1091" s="2">
        <v>2034.1</v>
      </c>
      <c r="L1091" s="3">
        <v>1910.0199</v>
      </c>
      <c r="M1091" s="4">
        <v>34.813000000000102</v>
      </c>
      <c r="N1091" s="5">
        <v>27.567370310000001</v>
      </c>
      <c r="O1091" s="6">
        <v>1.6174229388918899E-2</v>
      </c>
      <c r="P1091" s="2">
        <f t="shared" si="78"/>
        <v>124.0800999999999</v>
      </c>
      <c r="Q1091" s="8">
        <f t="shared" si="79"/>
        <v>6.4962726304579291E-2</v>
      </c>
      <c r="R1091" s="8"/>
    </row>
    <row r="1092" spans="1:18" x14ac:dyDescent="0.25">
      <c r="A1092" t="s">
        <v>85</v>
      </c>
      <c r="B1092" t="s">
        <v>86</v>
      </c>
      <c r="C1092">
        <v>2019</v>
      </c>
      <c r="D1092" t="s">
        <v>77</v>
      </c>
      <c r="E1092" t="s">
        <v>57</v>
      </c>
      <c r="F1092" t="s">
        <v>62</v>
      </c>
      <c r="G1092" t="s">
        <v>63</v>
      </c>
      <c r="H1092" s="1">
        <v>91</v>
      </c>
      <c r="I1092" s="1">
        <v>90</v>
      </c>
      <c r="J1092" s="1">
        <v>103</v>
      </c>
      <c r="K1092" s="2">
        <v>1495.2</v>
      </c>
      <c r="L1092" s="3">
        <v>1223.0735999999999</v>
      </c>
      <c r="M1092" s="4">
        <v>158.88900000000001</v>
      </c>
      <c r="N1092" s="5">
        <v>139.99868678999999</v>
      </c>
      <c r="O1092" s="6">
        <v>1.52487961476726E-2</v>
      </c>
      <c r="P1092" s="2">
        <f t="shared" si="78"/>
        <v>272.1264000000001</v>
      </c>
      <c r="Q1092" s="8">
        <f t="shared" si="79"/>
        <v>0.22249388753056243</v>
      </c>
      <c r="R1092" s="8"/>
    </row>
    <row r="1093" spans="1:18" x14ac:dyDescent="0.25">
      <c r="A1093" t="s">
        <v>85</v>
      </c>
      <c r="B1093" t="s">
        <v>86</v>
      </c>
      <c r="C1093">
        <v>2019</v>
      </c>
      <c r="D1093" t="s">
        <v>77</v>
      </c>
      <c r="E1093" t="s">
        <v>57</v>
      </c>
      <c r="F1093" t="s">
        <v>64</v>
      </c>
      <c r="G1093" t="s">
        <v>65</v>
      </c>
      <c r="H1093" s="1">
        <v>123</v>
      </c>
      <c r="I1093" s="1">
        <v>115</v>
      </c>
      <c r="J1093" s="1">
        <v>147</v>
      </c>
      <c r="K1093" s="2">
        <v>2040.5</v>
      </c>
      <c r="L1093" s="3">
        <v>2091.5124999999998</v>
      </c>
      <c r="M1093" s="4">
        <v>87.828499999999906</v>
      </c>
      <c r="N1093" s="5">
        <v>93.825869122499896</v>
      </c>
      <c r="O1093" s="6">
        <v>1.20068610634648E-2</v>
      </c>
      <c r="P1093" s="2">
        <f t="shared" si="78"/>
        <v>-51.012499999999818</v>
      </c>
      <c r="Q1093" s="8">
        <f t="shared" si="79"/>
        <v>-2.4390243902438939E-2</v>
      </c>
      <c r="R1093" s="8"/>
    </row>
    <row r="1094" spans="1:18" x14ac:dyDescent="0.25">
      <c r="A1094" t="s">
        <v>85</v>
      </c>
      <c r="B1094" t="s">
        <v>86</v>
      </c>
      <c r="C1094">
        <v>2019</v>
      </c>
      <c r="D1094" t="s">
        <v>77</v>
      </c>
      <c r="E1094" t="s">
        <v>57</v>
      </c>
      <c r="F1094" t="s">
        <v>66</v>
      </c>
      <c r="G1094" t="s">
        <v>67</v>
      </c>
      <c r="H1094" s="1">
        <v>116</v>
      </c>
      <c r="I1094" s="1">
        <v>109</v>
      </c>
      <c r="J1094" s="1">
        <v>132</v>
      </c>
      <c r="K1094" s="2">
        <v>1822.9</v>
      </c>
      <c r="L1094" s="3">
        <v>2058.0540999999998</v>
      </c>
      <c r="M1094" s="4">
        <v>74.300799999999995</v>
      </c>
      <c r="N1094" s="5">
        <v>83.440392806399899</v>
      </c>
      <c r="O1094" s="6">
        <v>8.8320807504525707E-3</v>
      </c>
      <c r="P1094" s="2">
        <f t="shared" si="78"/>
        <v>-235.15409999999974</v>
      </c>
      <c r="Q1094" s="8">
        <f t="shared" si="79"/>
        <v>-0.11426040744021246</v>
      </c>
      <c r="R1094" s="8"/>
    </row>
    <row r="1095" spans="1:18" x14ac:dyDescent="0.25">
      <c r="A1095" t="s">
        <v>85</v>
      </c>
      <c r="B1095" t="s">
        <v>86</v>
      </c>
      <c r="C1095">
        <v>2019</v>
      </c>
      <c r="D1095" t="s">
        <v>77</v>
      </c>
      <c r="E1095" t="s">
        <v>57</v>
      </c>
      <c r="F1095" t="s">
        <v>68</v>
      </c>
      <c r="G1095" t="s">
        <v>69</v>
      </c>
      <c r="H1095" s="1">
        <v>93</v>
      </c>
      <c r="I1095" s="1">
        <v>90</v>
      </c>
      <c r="J1095" s="1">
        <v>105</v>
      </c>
      <c r="K1095" s="2">
        <v>1489.3</v>
      </c>
      <c r="L1095" s="3">
        <v>1306.1161</v>
      </c>
      <c r="M1095" s="4">
        <v>248.29179999999999</v>
      </c>
      <c r="N1095" s="5">
        <v>239.08464347239899</v>
      </c>
      <c r="O1095" s="6">
        <v>1.05418653058484E-2</v>
      </c>
      <c r="P1095" s="2">
        <f t="shared" si="78"/>
        <v>183.18389999999999</v>
      </c>
      <c r="Q1095" s="8">
        <f t="shared" si="79"/>
        <v>0.1402508551881414</v>
      </c>
      <c r="R1095" s="8"/>
    </row>
    <row r="1096" spans="1:18" x14ac:dyDescent="0.25">
      <c r="A1096" t="s">
        <v>85</v>
      </c>
      <c r="B1096" t="s">
        <v>86</v>
      </c>
      <c r="C1096">
        <v>2019</v>
      </c>
      <c r="D1096" t="s">
        <v>78</v>
      </c>
      <c r="E1096" t="s">
        <v>18</v>
      </c>
      <c r="F1096" t="s">
        <v>19</v>
      </c>
      <c r="G1096" t="s">
        <v>20</v>
      </c>
      <c r="H1096" s="1">
        <v>78</v>
      </c>
      <c r="I1096" s="1">
        <v>76</v>
      </c>
      <c r="J1096" s="1">
        <v>89</v>
      </c>
      <c r="K1096" s="2">
        <v>1321</v>
      </c>
      <c r="L1096" s="3">
        <v>1387.05</v>
      </c>
      <c r="M1096" s="4">
        <v>327.89100000000002</v>
      </c>
      <c r="N1096" s="5">
        <v>295.45930119000002</v>
      </c>
      <c r="O1096" s="6">
        <v>0</v>
      </c>
      <c r="P1096" s="2">
        <f t="shared" si="78"/>
        <v>-66.049999999999955</v>
      </c>
      <c r="Q1096" s="8">
        <f t="shared" si="79"/>
        <v>-4.7619047619047589E-2</v>
      </c>
      <c r="R1096" s="8"/>
    </row>
    <row r="1097" spans="1:18" x14ac:dyDescent="0.25">
      <c r="A1097" t="s">
        <v>85</v>
      </c>
      <c r="B1097" t="s">
        <v>86</v>
      </c>
      <c r="C1097">
        <v>2019</v>
      </c>
      <c r="D1097" t="s">
        <v>78</v>
      </c>
      <c r="E1097" t="s">
        <v>18</v>
      </c>
      <c r="F1097" t="s">
        <v>21</v>
      </c>
      <c r="G1097" t="s">
        <v>22</v>
      </c>
      <c r="H1097" s="1">
        <v>95</v>
      </c>
      <c r="I1097" s="1">
        <v>94</v>
      </c>
      <c r="J1097" s="1">
        <v>110</v>
      </c>
      <c r="K1097" s="2">
        <v>1644</v>
      </c>
      <c r="L1097" s="3">
        <v>1397.4</v>
      </c>
      <c r="M1097" s="4">
        <v>405.43799999999999</v>
      </c>
      <c r="N1097" s="5">
        <v>411.26819844000102</v>
      </c>
      <c r="O1097" s="6">
        <v>0</v>
      </c>
      <c r="P1097" s="2">
        <f t="shared" si="78"/>
        <v>246.59999999999991</v>
      </c>
      <c r="Q1097" s="8">
        <f t="shared" si="79"/>
        <v>0.17647058823529405</v>
      </c>
      <c r="R1097" s="8"/>
    </row>
    <row r="1098" spans="1:18" x14ac:dyDescent="0.25">
      <c r="A1098" t="s">
        <v>85</v>
      </c>
      <c r="B1098" t="s">
        <v>86</v>
      </c>
      <c r="C1098">
        <v>2019</v>
      </c>
      <c r="D1098" t="s">
        <v>78</v>
      </c>
      <c r="E1098" t="s">
        <v>18</v>
      </c>
      <c r="F1098" t="s">
        <v>23</v>
      </c>
      <c r="G1098" t="s">
        <v>24</v>
      </c>
      <c r="H1098" s="1">
        <v>119</v>
      </c>
      <c r="I1098" s="1">
        <v>109</v>
      </c>
      <c r="J1098" s="1">
        <v>133</v>
      </c>
      <c r="K1098" s="2">
        <v>1044</v>
      </c>
      <c r="L1098" s="3">
        <v>1179.72</v>
      </c>
      <c r="M1098" s="4">
        <v>231.643</v>
      </c>
      <c r="N1098" s="5">
        <v>228.499604489999</v>
      </c>
      <c r="O1098" s="6">
        <v>0</v>
      </c>
      <c r="P1098" s="2">
        <f t="shared" si="78"/>
        <v>-135.72000000000003</v>
      </c>
      <c r="Q1098" s="8">
        <f t="shared" si="79"/>
        <v>-0.11504424778761065</v>
      </c>
      <c r="R1098" s="8"/>
    </row>
    <row r="1099" spans="1:18" x14ac:dyDescent="0.25">
      <c r="A1099" t="s">
        <v>85</v>
      </c>
      <c r="B1099" t="s">
        <v>86</v>
      </c>
      <c r="C1099">
        <v>2019</v>
      </c>
      <c r="D1099" t="s">
        <v>78</v>
      </c>
      <c r="E1099" t="s">
        <v>18</v>
      </c>
      <c r="F1099" t="s">
        <v>25</v>
      </c>
      <c r="G1099" t="s">
        <v>26</v>
      </c>
      <c r="H1099" s="1">
        <v>115</v>
      </c>
      <c r="I1099" s="1">
        <v>108</v>
      </c>
      <c r="J1099" s="1">
        <v>133</v>
      </c>
      <c r="K1099" s="2">
        <v>1015</v>
      </c>
      <c r="L1099" s="3">
        <v>883.05</v>
      </c>
      <c r="M1099" s="4">
        <v>189.292</v>
      </c>
      <c r="N1099" s="5">
        <v>214.45269263999899</v>
      </c>
      <c r="O1099" s="6">
        <v>0</v>
      </c>
      <c r="P1099" s="2">
        <f t="shared" si="78"/>
        <v>131.95000000000005</v>
      </c>
      <c r="Q1099" s="8">
        <f t="shared" si="79"/>
        <v>0.14942528735632191</v>
      </c>
      <c r="R1099" s="8"/>
    </row>
    <row r="1100" spans="1:18" x14ac:dyDescent="0.25">
      <c r="A1100" t="s">
        <v>85</v>
      </c>
      <c r="B1100" t="s">
        <v>86</v>
      </c>
      <c r="C1100">
        <v>2019</v>
      </c>
      <c r="D1100" t="s">
        <v>78</v>
      </c>
      <c r="E1100" t="s">
        <v>18</v>
      </c>
      <c r="F1100" t="s">
        <v>27</v>
      </c>
      <c r="G1100" t="s">
        <v>28</v>
      </c>
      <c r="H1100" s="1">
        <v>76</v>
      </c>
      <c r="I1100" s="1">
        <v>72</v>
      </c>
      <c r="J1100" s="1">
        <v>83</v>
      </c>
      <c r="K1100" s="2">
        <v>2646</v>
      </c>
      <c r="L1100" s="3">
        <v>2646</v>
      </c>
      <c r="M1100" s="4">
        <v>664.91700000000003</v>
      </c>
      <c r="N1100" s="5">
        <v>757.45349888999795</v>
      </c>
      <c r="O1100" s="6">
        <v>0</v>
      </c>
      <c r="P1100" s="2">
        <f t="shared" si="78"/>
        <v>0</v>
      </c>
      <c r="Q1100" s="8">
        <f t="shared" si="79"/>
        <v>0</v>
      </c>
      <c r="R1100" s="8"/>
    </row>
    <row r="1101" spans="1:18" x14ac:dyDescent="0.25">
      <c r="A1101" t="s">
        <v>85</v>
      </c>
      <c r="B1101" t="s">
        <v>86</v>
      </c>
      <c r="C1101">
        <v>2019</v>
      </c>
      <c r="D1101" t="s">
        <v>78</v>
      </c>
      <c r="E1101" t="s">
        <v>18</v>
      </c>
      <c r="F1101" t="s">
        <v>29</v>
      </c>
      <c r="G1101" t="s">
        <v>30</v>
      </c>
      <c r="H1101" s="1">
        <v>80</v>
      </c>
      <c r="I1101" s="1">
        <v>76</v>
      </c>
      <c r="J1101" s="1">
        <v>95</v>
      </c>
      <c r="K1101" s="2">
        <v>1169</v>
      </c>
      <c r="L1101" s="3">
        <v>993.65</v>
      </c>
      <c r="M1101" s="4">
        <v>285.77999999999997</v>
      </c>
      <c r="N1101" s="5">
        <v>273.72008399999902</v>
      </c>
      <c r="O1101" s="6">
        <v>0</v>
      </c>
      <c r="P1101" s="2">
        <f t="shared" si="78"/>
        <v>175.35000000000002</v>
      </c>
      <c r="Q1101" s="8">
        <f t="shared" si="79"/>
        <v>0.17647058823529416</v>
      </c>
      <c r="R1101" s="8"/>
    </row>
    <row r="1102" spans="1:18" x14ac:dyDescent="0.25">
      <c r="A1102" t="s">
        <v>85</v>
      </c>
      <c r="B1102" t="s">
        <v>86</v>
      </c>
      <c r="C1102">
        <v>2019</v>
      </c>
      <c r="D1102" t="s">
        <v>78</v>
      </c>
      <c r="E1102" t="s">
        <v>31</v>
      </c>
      <c r="F1102" t="s">
        <v>32</v>
      </c>
      <c r="G1102" t="s">
        <v>33</v>
      </c>
      <c r="H1102" s="1">
        <v>57</v>
      </c>
      <c r="I1102" s="1">
        <v>55</v>
      </c>
      <c r="J1102" s="1">
        <v>62</v>
      </c>
      <c r="K1102" s="2">
        <v>16350</v>
      </c>
      <c r="L1102" s="3">
        <v>13897.5</v>
      </c>
      <c r="M1102" s="4">
        <v>3151.703</v>
      </c>
      <c r="N1102" s="5">
        <v>3520.5468020900298</v>
      </c>
      <c r="O1102" s="6">
        <v>0</v>
      </c>
      <c r="P1102" s="2">
        <f t="shared" si="78"/>
        <v>2452.5</v>
      </c>
      <c r="Q1102" s="8">
        <f t="shared" si="79"/>
        <v>0.17647058823529413</v>
      </c>
      <c r="R1102" s="8"/>
    </row>
    <row r="1103" spans="1:18" x14ac:dyDescent="0.25">
      <c r="A1103" t="s">
        <v>85</v>
      </c>
      <c r="B1103" t="s">
        <v>86</v>
      </c>
      <c r="C1103">
        <v>2019</v>
      </c>
      <c r="D1103" t="s">
        <v>78</v>
      </c>
      <c r="E1103" t="s">
        <v>31</v>
      </c>
      <c r="F1103" t="s">
        <v>34</v>
      </c>
      <c r="G1103" t="s">
        <v>35</v>
      </c>
      <c r="H1103" s="1">
        <v>37</v>
      </c>
      <c r="I1103" s="1">
        <v>37</v>
      </c>
      <c r="J1103" s="1">
        <v>39</v>
      </c>
      <c r="K1103" s="2">
        <v>16490</v>
      </c>
      <c r="L1103" s="3">
        <v>18468.8</v>
      </c>
      <c r="M1103" s="4">
        <v>3326.8838000000001</v>
      </c>
      <c r="N1103" s="5">
        <v>3097.86777297561</v>
      </c>
      <c r="O1103" s="6">
        <v>0</v>
      </c>
      <c r="P1103" s="2">
        <f t="shared" si="78"/>
        <v>-1978.7999999999993</v>
      </c>
      <c r="Q1103" s="8">
        <f t="shared" si="79"/>
        <v>-0.10714285714285711</v>
      </c>
      <c r="R1103" s="8"/>
    </row>
    <row r="1104" spans="1:18" x14ac:dyDescent="0.25">
      <c r="A1104" t="s">
        <v>85</v>
      </c>
      <c r="B1104" t="s">
        <v>86</v>
      </c>
      <c r="C1104">
        <v>2019</v>
      </c>
      <c r="D1104" t="s">
        <v>78</v>
      </c>
      <c r="E1104" t="s">
        <v>31</v>
      </c>
      <c r="F1104" t="s">
        <v>36</v>
      </c>
      <c r="G1104" t="s">
        <v>37</v>
      </c>
      <c r="H1104" s="1">
        <v>51</v>
      </c>
      <c r="I1104" s="1">
        <v>49</v>
      </c>
      <c r="J1104" s="1">
        <v>54</v>
      </c>
      <c r="K1104" s="2">
        <v>6158</v>
      </c>
      <c r="L1104" s="3">
        <v>5973.26</v>
      </c>
      <c r="M1104" s="4">
        <v>1245.8807999999999</v>
      </c>
      <c r="N1104" s="5">
        <v>1048.02496191362</v>
      </c>
      <c r="O1104" s="6">
        <v>0</v>
      </c>
      <c r="P1104" s="2">
        <f t="shared" ref="P1104:P1167" si="80">K1104-L1104</f>
        <v>184.73999999999978</v>
      </c>
      <c r="Q1104" s="8">
        <f t="shared" ref="Q1104:Q1167" si="81">(K1104-L1104)/L1104</f>
        <v>3.0927835051546355E-2</v>
      </c>
      <c r="R1104" s="8"/>
    </row>
    <row r="1105" spans="1:18" x14ac:dyDescent="0.25">
      <c r="A1105" t="s">
        <v>85</v>
      </c>
      <c r="B1105" t="s">
        <v>86</v>
      </c>
      <c r="C1105">
        <v>2019</v>
      </c>
      <c r="D1105" t="s">
        <v>78</v>
      </c>
      <c r="E1105" t="s">
        <v>31</v>
      </c>
      <c r="F1105" t="s">
        <v>38</v>
      </c>
      <c r="G1105" t="s">
        <v>39</v>
      </c>
      <c r="H1105" s="1">
        <v>52</v>
      </c>
      <c r="I1105" s="1">
        <v>49</v>
      </c>
      <c r="J1105" s="1">
        <v>54</v>
      </c>
      <c r="K1105" s="2">
        <v>19442</v>
      </c>
      <c r="L1105" s="3">
        <v>17497.8</v>
      </c>
      <c r="M1105" s="4">
        <v>3821.7248</v>
      </c>
      <c r="N1105" s="5">
        <v>3526.5042026496699</v>
      </c>
      <c r="O1105" s="6">
        <v>0</v>
      </c>
      <c r="P1105" s="2">
        <f t="shared" si="80"/>
        <v>1944.2000000000007</v>
      </c>
      <c r="Q1105" s="8">
        <f t="shared" si="81"/>
        <v>0.11111111111111116</v>
      </c>
      <c r="R1105" s="8"/>
    </row>
    <row r="1106" spans="1:18" x14ac:dyDescent="0.25">
      <c r="A1106" t="s">
        <v>85</v>
      </c>
      <c r="B1106" t="s">
        <v>86</v>
      </c>
      <c r="C1106">
        <v>2019</v>
      </c>
      <c r="D1106" t="s">
        <v>78</v>
      </c>
      <c r="E1106" t="s">
        <v>31</v>
      </c>
      <c r="F1106" t="s">
        <v>40</v>
      </c>
      <c r="G1106" t="s">
        <v>41</v>
      </c>
      <c r="H1106" s="1">
        <v>65</v>
      </c>
      <c r="I1106" s="1">
        <v>64</v>
      </c>
      <c r="J1106" s="1">
        <v>68</v>
      </c>
      <c r="K1106" s="2">
        <v>21896</v>
      </c>
      <c r="L1106" s="3">
        <v>19049.52</v>
      </c>
      <c r="M1106" s="4">
        <v>4330.8861999999999</v>
      </c>
      <c r="N1106" s="5">
        <v>3339.7109224955998</v>
      </c>
      <c r="O1106" s="6">
        <v>0</v>
      </c>
      <c r="P1106" s="2">
        <f t="shared" si="80"/>
        <v>2846.4799999999996</v>
      </c>
      <c r="Q1106" s="8">
        <f t="shared" si="81"/>
        <v>0.14942528735632182</v>
      </c>
      <c r="R1106" s="8"/>
    </row>
    <row r="1107" spans="1:18" x14ac:dyDescent="0.25">
      <c r="A1107" t="s">
        <v>85</v>
      </c>
      <c r="B1107" t="s">
        <v>86</v>
      </c>
      <c r="C1107">
        <v>2019</v>
      </c>
      <c r="D1107" t="s">
        <v>78</v>
      </c>
      <c r="E1107" t="s">
        <v>31</v>
      </c>
      <c r="F1107" t="s">
        <v>42</v>
      </c>
      <c r="G1107" t="s">
        <v>43</v>
      </c>
      <c r="H1107" s="1">
        <v>40</v>
      </c>
      <c r="I1107" s="1">
        <v>40</v>
      </c>
      <c r="J1107" s="1">
        <v>42</v>
      </c>
      <c r="K1107" s="2">
        <v>16840</v>
      </c>
      <c r="L1107" s="3">
        <v>14987.6</v>
      </c>
      <c r="M1107" s="4">
        <v>3454.8049999999998</v>
      </c>
      <c r="N1107" s="5">
        <v>3828.0966802499802</v>
      </c>
      <c r="O1107" s="6">
        <v>0</v>
      </c>
      <c r="P1107" s="2">
        <f t="shared" si="80"/>
        <v>1852.3999999999996</v>
      </c>
      <c r="Q1107" s="8">
        <f t="shared" si="81"/>
        <v>0.1235955056179775</v>
      </c>
      <c r="R1107" s="8"/>
    </row>
    <row r="1108" spans="1:18" x14ac:dyDescent="0.25">
      <c r="A1108" t="s">
        <v>85</v>
      </c>
      <c r="B1108" t="s">
        <v>86</v>
      </c>
      <c r="C1108">
        <v>2019</v>
      </c>
      <c r="D1108" t="s">
        <v>78</v>
      </c>
      <c r="E1108" t="s">
        <v>44</v>
      </c>
      <c r="F1108" t="s">
        <v>45</v>
      </c>
      <c r="G1108" t="s">
        <v>46</v>
      </c>
      <c r="H1108" s="1">
        <v>149</v>
      </c>
      <c r="I1108" s="1">
        <v>139</v>
      </c>
      <c r="J1108" s="1">
        <v>178</v>
      </c>
      <c r="K1108" s="2">
        <v>2316</v>
      </c>
      <c r="L1108" s="3">
        <v>2593.92</v>
      </c>
      <c r="M1108" s="4">
        <v>206.2645</v>
      </c>
      <c r="N1108" s="5">
        <v>229.4991646025</v>
      </c>
      <c r="O1108" s="6">
        <v>0</v>
      </c>
      <c r="P1108" s="2">
        <f t="shared" si="80"/>
        <v>-277.92000000000007</v>
      </c>
      <c r="Q1108" s="8">
        <f t="shared" si="81"/>
        <v>-0.10714285714285716</v>
      </c>
      <c r="R1108" s="8"/>
    </row>
    <row r="1109" spans="1:18" x14ac:dyDescent="0.25">
      <c r="A1109" t="s">
        <v>85</v>
      </c>
      <c r="B1109" t="s">
        <v>86</v>
      </c>
      <c r="C1109">
        <v>2019</v>
      </c>
      <c r="D1109" t="s">
        <v>78</v>
      </c>
      <c r="E1109" t="s">
        <v>44</v>
      </c>
      <c r="F1109" t="s">
        <v>47</v>
      </c>
      <c r="G1109" t="s">
        <v>48</v>
      </c>
      <c r="H1109" s="1">
        <v>127</v>
      </c>
      <c r="I1109" s="1">
        <v>118</v>
      </c>
      <c r="J1109" s="1">
        <v>141</v>
      </c>
      <c r="K1109" s="2">
        <v>1789</v>
      </c>
      <c r="L1109" s="3">
        <v>1753.22</v>
      </c>
      <c r="M1109" s="4">
        <v>142.61199999999999</v>
      </c>
      <c r="N1109" s="5">
        <v>121.77353456</v>
      </c>
      <c r="O1109" s="6">
        <v>0</v>
      </c>
      <c r="P1109" s="2">
        <f t="shared" si="80"/>
        <v>35.779999999999973</v>
      </c>
      <c r="Q1109" s="8">
        <f t="shared" si="81"/>
        <v>2.0408163265306107E-2</v>
      </c>
      <c r="R1109" s="8"/>
    </row>
    <row r="1110" spans="1:18" x14ac:dyDescent="0.25">
      <c r="A1110" t="s">
        <v>85</v>
      </c>
      <c r="B1110" t="s">
        <v>86</v>
      </c>
      <c r="C1110">
        <v>2019</v>
      </c>
      <c r="D1110" t="s">
        <v>78</v>
      </c>
      <c r="E1110" t="s">
        <v>44</v>
      </c>
      <c r="F1110" t="s">
        <v>49</v>
      </c>
      <c r="G1110" t="s">
        <v>50</v>
      </c>
      <c r="H1110" s="1">
        <v>130</v>
      </c>
      <c r="I1110" s="1">
        <v>118</v>
      </c>
      <c r="J1110" s="1">
        <v>154</v>
      </c>
      <c r="K1110" s="2">
        <v>2402</v>
      </c>
      <c r="L1110" s="3">
        <v>2089.7399999999998</v>
      </c>
      <c r="M1110" s="4">
        <v>217.64750000000001</v>
      </c>
      <c r="N1110" s="5">
        <v>225.5861925625</v>
      </c>
      <c r="O1110" s="6">
        <v>0</v>
      </c>
      <c r="P1110" s="2">
        <f t="shared" si="80"/>
        <v>312.26000000000022</v>
      </c>
      <c r="Q1110" s="8">
        <f t="shared" si="81"/>
        <v>0.14942528735632196</v>
      </c>
      <c r="R1110" s="8"/>
    </row>
    <row r="1111" spans="1:18" x14ac:dyDescent="0.25">
      <c r="A1111" t="s">
        <v>85</v>
      </c>
      <c r="B1111" t="s">
        <v>86</v>
      </c>
      <c r="C1111">
        <v>2019</v>
      </c>
      <c r="D1111" t="s">
        <v>78</v>
      </c>
      <c r="E1111" t="s">
        <v>44</v>
      </c>
      <c r="F1111" t="s">
        <v>51</v>
      </c>
      <c r="G1111" t="s">
        <v>52</v>
      </c>
      <c r="H1111" s="1">
        <v>144</v>
      </c>
      <c r="I1111" s="1">
        <v>135</v>
      </c>
      <c r="J1111" s="1">
        <v>185</v>
      </c>
      <c r="K1111" s="2">
        <v>2363</v>
      </c>
      <c r="L1111" s="3">
        <v>2079.44</v>
      </c>
      <c r="M1111" s="4">
        <v>213.54900000000001</v>
      </c>
      <c r="N1111" s="5">
        <v>193.15720598999999</v>
      </c>
      <c r="O1111" s="6">
        <v>0</v>
      </c>
      <c r="P1111" s="2">
        <f t="shared" si="80"/>
        <v>283.55999999999995</v>
      </c>
      <c r="Q1111" s="8">
        <f t="shared" si="81"/>
        <v>0.13636363636363633</v>
      </c>
      <c r="R1111" s="8"/>
    </row>
    <row r="1112" spans="1:18" x14ac:dyDescent="0.25">
      <c r="A1112" t="s">
        <v>85</v>
      </c>
      <c r="B1112" t="s">
        <v>86</v>
      </c>
      <c r="C1112">
        <v>2019</v>
      </c>
      <c r="D1112" t="s">
        <v>78</v>
      </c>
      <c r="E1112" t="s">
        <v>44</v>
      </c>
      <c r="F1112" t="s">
        <v>53</v>
      </c>
      <c r="G1112" t="s">
        <v>54</v>
      </c>
      <c r="H1112" s="1">
        <v>139</v>
      </c>
      <c r="I1112" s="1">
        <v>133</v>
      </c>
      <c r="J1112" s="1">
        <v>164</v>
      </c>
      <c r="K1112" s="2">
        <v>2492</v>
      </c>
      <c r="L1112" s="3">
        <v>2442.16</v>
      </c>
      <c r="M1112" s="4">
        <v>211.36750000000001</v>
      </c>
      <c r="N1112" s="5">
        <v>205.80325056250101</v>
      </c>
      <c r="O1112" s="6">
        <v>0</v>
      </c>
      <c r="P1112" s="2">
        <f t="shared" si="80"/>
        <v>49.840000000000146</v>
      </c>
      <c r="Q1112" s="8">
        <f t="shared" si="81"/>
        <v>2.0408163265306183E-2</v>
      </c>
      <c r="R1112" s="8"/>
    </row>
    <row r="1113" spans="1:18" x14ac:dyDescent="0.25">
      <c r="A1113" t="s">
        <v>85</v>
      </c>
      <c r="B1113" t="s">
        <v>86</v>
      </c>
      <c r="C1113">
        <v>2019</v>
      </c>
      <c r="D1113" t="s">
        <v>78</v>
      </c>
      <c r="E1113" t="s">
        <v>44</v>
      </c>
      <c r="F1113" t="s">
        <v>55</v>
      </c>
      <c r="G1113" t="s">
        <v>56</v>
      </c>
      <c r="H1113" s="1">
        <v>125</v>
      </c>
      <c r="I1113" s="1">
        <v>119</v>
      </c>
      <c r="J1113" s="1">
        <v>142</v>
      </c>
      <c r="K1113" s="2">
        <v>3130</v>
      </c>
      <c r="L1113" s="3">
        <v>2535.3000000000002</v>
      </c>
      <c r="M1113" s="4">
        <v>328.25200000000001</v>
      </c>
      <c r="N1113" s="5">
        <v>329.07919503999898</v>
      </c>
      <c r="O1113" s="6">
        <v>0</v>
      </c>
      <c r="P1113" s="2">
        <f t="shared" si="80"/>
        <v>594.69999999999982</v>
      </c>
      <c r="Q1113" s="8">
        <f t="shared" si="81"/>
        <v>0.2345679012345678</v>
      </c>
      <c r="R1113" s="8"/>
    </row>
    <row r="1114" spans="1:18" x14ac:dyDescent="0.25">
      <c r="A1114" t="s">
        <v>85</v>
      </c>
      <c r="B1114" t="s">
        <v>86</v>
      </c>
      <c r="C1114">
        <v>2019</v>
      </c>
      <c r="D1114" t="s">
        <v>78</v>
      </c>
      <c r="E1114" t="s">
        <v>57</v>
      </c>
      <c r="F1114" t="s">
        <v>58</v>
      </c>
      <c r="G1114" t="s">
        <v>59</v>
      </c>
      <c r="H1114" s="1">
        <v>129</v>
      </c>
      <c r="I1114" s="1">
        <v>122</v>
      </c>
      <c r="J1114" s="1">
        <v>164</v>
      </c>
      <c r="K1114" s="2">
        <v>2131</v>
      </c>
      <c r="L1114" s="3">
        <v>1960.52</v>
      </c>
      <c r="M1114" s="4">
        <v>84.0615999999998</v>
      </c>
      <c r="N1114" s="5">
        <v>86.635229945599704</v>
      </c>
      <c r="O1114" s="6">
        <v>0</v>
      </c>
      <c r="P1114" s="2">
        <f t="shared" si="80"/>
        <v>170.48000000000002</v>
      </c>
      <c r="Q1114" s="8">
        <f t="shared" si="81"/>
        <v>8.6956521739130446E-2</v>
      </c>
      <c r="R1114" s="8"/>
    </row>
    <row r="1115" spans="1:18" x14ac:dyDescent="0.25">
      <c r="A1115" t="s">
        <v>85</v>
      </c>
      <c r="B1115" t="s">
        <v>86</v>
      </c>
      <c r="C1115">
        <v>2019</v>
      </c>
      <c r="D1115" t="s">
        <v>78</v>
      </c>
      <c r="E1115" t="s">
        <v>57</v>
      </c>
      <c r="F1115" t="s">
        <v>60</v>
      </c>
      <c r="G1115" t="s">
        <v>61</v>
      </c>
      <c r="H1115" s="1">
        <v>153</v>
      </c>
      <c r="I1115" s="1">
        <v>139</v>
      </c>
      <c r="J1115" s="1">
        <v>192</v>
      </c>
      <c r="K1115" s="2">
        <v>2603</v>
      </c>
      <c r="L1115" s="3">
        <v>2472.85</v>
      </c>
      <c r="M1115" s="4">
        <v>91.978399999999894</v>
      </c>
      <c r="N1115" s="5">
        <v>102.0761566656</v>
      </c>
      <c r="O1115" s="6">
        <v>0</v>
      </c>
      <c r="P1115" s="2">
        <f t="shared" si="80"/>
        <v>130.15000000000009</v>
      </c>
      <c r="Q1115" s="8">
        <f t="shared" si="81"/>
        <v>5.263157894736846E-2</v>
      </c>
      <c r="R1115" s="8"/>
    </row>
    <row r="1116" spans="1:18" x14ac:dyDescent="0.25">
      <c r="A1116" t="s">
        <v>85</v>
      </c>
      <c r="B1116" t="s">
        <v>86</v>
      </c>
      <c r="C1116">
        <v>2019</v>
      </c>
      <c r="D1116" t="s">
        <v>78</v>
      </c>
      <c r="E1116" t="s">
        <v>57</v>
      </c>
      <c r="F1116" t="s">
        <v>62</v>
      </c>
      <c r="G1116" t="s">
        <v>63</v>
      </c>
      <c r="H1116" s="1">
        <v>114</v>
      </c>
      <c r="I1116" s="1">
        <v>110</v>
      </c>
      <c r="J1116" s="1">
        <v>130</v>
      </c>
      <c r="K1116" s="2">
        <v>2070</v>
      </c>
      <c r="L1116" s="3">
        <v>1593.9</v>
      </c>
      <c r="M1116" s="4">
        <v>287.21609999999998</v>
      </c>
      <c r="N1116" s="5">
        <v>266.49029900789998</v>
      </c>
      <c r="O1116" s="6">
        <v>0</v>
      </c>
      <c r="P1116" s="2">
        <f t="shared" si="80"/>
        <v>476.09999999999991</v>
      </c>
      <c r="Q1116" s="8">
        <f t="shared" si="81"/>
        <v>0.29870129870129863</v>
      </c>
      <c r="R1116" s="8"/>
    </row>
    <row r="1117" spans="1:18" x14ac:dyDescent="0.25">
      <c r="A1117" t="s">
        <v>85</v>
      </c>
      <c r="B1117" t="s">
        <v>86</v>
      </c>
      <c r="C1117">
        <v>2019</v>
      </c>
      <c r="D1117" t="s">
        <v>78</v>
      </c>
      <c r="E1117" t="s">
        <v>57</v>
      </c>
      <c r="F1117" t="s">
        <v>64</v>
      </c>
      <c r="G1117" t="s">
        <v>65</v>
      </c>
      <c r="H1117" s="1">
        <v>140</v>
      </c>
      <c r="I1117" s="1">
        <v>131</v>
      </c>
      <c r="J1117" s="1">
        <v>158</v>
      </c>
      <c r="K1117" s="2">
        <v>2156</v>
      </c>
      <c r="L1117" s="3">
        <v>1854.16</v>
      </c>
      <c r="M1117" s="4">
        <v>105.9539</v>
      </c>
      <c r="N1117" s="5">
        <v>112.262289252099</v>
      </c>
      <c r="O1117" s="6">
        <v>0</v>
      </c>
      <c r="P1117" s="2">
        <f t="shared" si="80"/>
        <v>301.83999999999992</v>
      </c>
      <c r="Q1117" s="8">
        <f t="shared" si="81"/>
        <v>0.16279069767441856</v>
      </c>
      <c r="R1117" s="8"/>
    </row>
    <row r="1118" spans="1:18" x14ac:dyDescent="0.25">
      <c r="A1118" t="s">
        <v>85</v>
      </c>
      <c r="B1118" t="s">
        <v>86</v>
      </c>
      <c r="C1118">
        <v>2019</v>
      </c>
      <c r="D1118" t="s">
        <v>78</v>
      </c>
      <c r="E1118" t="s">
        <v>57</v>
      </c>
      <c r="F1118" t="s">
        <v>66</v>
      </c>
      <c r="G1118" t="s">
        <v>67</v>
      </c>
      <c r="H1118" s="1">
        <v>164</v>
      </c>
      <c r="I1118" s="1">
        <v>153</v>
      </c>
      <c r="J1118" s="1">
        <v>188</v>
      </c>
      <c r="K1118" s="2">
        <v>2593</v>
      </c>
      <c r="L1118" s="3">
        <v>2696.72</v>
      </c>
      <c r="M1118" s="4">
        <v>119.27079999999999</v>
      </c>
      <c r="N1118" s="5">
        <v>107.0207346736</v>
      </c>
      <c r="O1118" s="6">
        <v>0</v>
      </c>
      <c r="P1118" s="2">
        <f t="shared" si="80"/>
        <v>-103.7199999999998</v>
      </c>
      <c r="Q1118" s="8">
        <f t="shared" si="81"/>
        <v>-3.8461538461538387E-2</v>
      </c>
      <c r="R1118" s="8"/>
    </row>
    <row r="1119" spans="1:18" x14ac:dyDescent="0.25">
      <c r="A1119" t="s">
        <v>85</v>
      </c>
      <c r="B1119" t="s">
        <v>86</v>
      </c>
      <c r="C1119">
        <v>2019</v>
      </c>
      <c r="D1119" t="s">
        <v>78</v>
      </c>
      <c r="E1119" t="s">
        <v>57</v>
      </c>
      <c r="F1119" t="s">
        <v>68</v>
      </c>
      <c r="G1119" t="s">
        <v>69</v>
      </c>
      <c r="H1119" s="1">
        <v>99</v>
      </c>
      <c r="I1119" s="1">
        <v>96</v>
      </c>
      <c r="J1119" s="1">
        <v>111</v>
      </c>
      <c r="K1119" s="2">
        <v>1637</v>
      </c>
      <c r="L1119" s="3">
        <v>1604.26</v>
      </c>
      <c r="M1119" s="4">
        <v>292.40179999999998</v>
      </c>
      <c r="N1119" s="5">
        <v>299.4247064324</v>
      </c>
      <c r="O1119" s="6">
        <v>0</v>
      </c>
      <c r="P1119" s="2">
        <f t="shared" si="80"/>
        <v>32.740000000000009</v>
      </c>
      <c r="Q1119" s="8">
        <f t="shared" si="81"/>
        <v>2.0408163265306128E-2</v>
      </c>
      <c r="R1119" s="8"/>
    </row>
    <row r="1120" spans="1:18" x14ac:dyDescent="0.25">
      <c r="A1120" t="s">
        <v>85</v>
      </c>
      <c r="B1120" t="s">
        <v>86</v>
      </c>
      <c r="C1120">
        <v>2019</v>
      </c>
      <c r="D1120" t="s">
        <v>79</v>
      </c>
      <c r="E1120" t="s">
        <v>18</v>
      </c>
      <c r="F1120" t="s">
        <v>19</v>
      </c>
      <c r="G1120" t="s">
        <v>20</v>
      </c>
      <c r="H1120" s="1">
        <v>119</v>
      </c>
      <c r="I1120" s="1">
        <v>111</v>
      </c>
      <c r="J1120" s="1">
        <v>128</v>
      </c>
      <c r="K1120" s="2">
        <v>1977.25</v>
      </c>
      <c r="L1120" s="3">
        <v>1853.67187500003</v>
      </c>
      <c r="M1120" s="4">
        <v>391.56200000000001</v>
      </c>
      <c r="N1120" s="5">
        <v>326.71150155999902</v>
      </c>
      <c r="O1120" s="6">
        <v>7.4724996839044197E-2</v>
      </c>
      <c r="P1120" s="2">
        <f t="shared" si="80"/>
        <v>123.57812499996999</v>
      </c>
      <c r="Q1120" s="8">
        <f t="shared" si="81"/>
        <v>6.6666666666649402E-2</v>
      </c>
      <c r="R1120" s="8"/>
    </row>
    <row r="1121" spans="1:18" x14ac:dyDescent="0.25">
      <c r="A1121" t="s">
        <v>85</v>
      </c>
      <c r="B1121" t="s">
        <v>86</v>
      </c>
      <c r="C1121">
        <v>2019</v>
      </c>
      <c r="D1121" t="s">
        <v>79</v>
      </c>
      <c r="E1121" t="s">
        <v>18</v>
      </c>
      <c r="F1121" t="s">
        <v>21</v>
      </c>
      <c r="G1121" t="s">
        <v>22</v>
      </c>
      <c r="H1121" s="1">
        <v>111</v>
      </c>
      <c r="I1121" s="1">
        <v>104</v>
      </c>
      <c r="J1121" s="1">
        <v>121</v>
      </c>
      <c r="K1121" s="2">
        <v>1508.1</v>
      </c>
      <c r="L1121" s="3">
        <v>1539.7700999999799</v>
      </c>
      <c r="M1121" s="4">
        <v>276.72699999999998</v>
      </c>
      <c r="N1121" s="5">
        <v>233.20614470999999</v>
      </c>
      <c r="O1121" s="6">
        <v>8.4145613686095203E-2</v>
      </c>
      <c r="P1121" s="2">
        <f t="shared" si="80"/>
        <v>-31.670099999980039</v>
      </c>
      <c r="Q1121" s="8">
        <f t="shared" si="81"/>
        <v>-2.0568070519086226E-2</v>
      </c>
      <c r="R1121" s="8"/>
    </row>
    <row r="1122" spans="1:18" x14ac:dyDescent="0.25">
      <c r="A1122" t="s">
        <v>85</v>
      </c>
      <c r="B1122" t="s">
        <v>86</v>
      </c>
      <c r="C1122">
        <v>2019</v>
      </c>
      <c r="D1122" t="s">
        <v>79</v>
      </c>
      <c r="E1122" t="s">
        <v>18</v>
      </c>
      <c r="F1122" t="s">
        <v>23</v>
      </c>
      <c r="G1122" t="s">
        <v>24</v>
      </c>
      <c r="H1122" s="1">
        <v>141</v>
      </c>
      <c r="I1122" s="1">
        <v>131</v>
      </c>
      <c r="J1122" s="1">
        <v>162</v>
      </c>
      <c r="K1122" s="2">
        <v>1063.75</v>
      </c>
      <c r="L1122" s="3">
        <v>811.10937500000205</v>
      </c>
      <c r="M1122" s="4">
        <v>157.93600000000001</v>
      </c>
      <c r="N1122" s="5">
        <v>159.41428096000001</v>
      </c>
      <c r="O1122" s="6">
        <v>9.2361927144535894E-2</v>
      </c>
      <c r="P1122" s="2">
        <f t="shared" si="80"/>
        <v>252.64062499999795</v>
      </c>
      <c r="Q1122" s="8">
        <f t="shared" si="81"/>
        <v>0.31147540983606226</v>
      </c>
      <c r="R1122" s="8"/>
    </row>
    <row r="1123" spans="1:18" x14ac:dyDescent="0.25">
      <c r="A1123" t="s">
        <v>85</v>
      </c>
      <c r="B1123" t="s">
        <v>86</v>
      </c>
      <c r="C1123">
        <v>2019</v>
      </c>
      <c r="D1123" t="s">
        <v>79</v>
      </c>
      <c r="E1123" t="s">
        <v>18</v>
      </c>
      <c r="F1123" t="s">
        <v>25</v>
      </c>
      <c r="G1123" t="s">
        <v>26</v>
      </c>
      <c r="H1123" s="1">
        <v>141</v>
      </c>
      <c r="I1123" s="1">
        <v>131</v>
      </c>
      <c r="J1123" s="1">
        <v>161</v>
      </c>
      <c r="K1123" s="2">
        <v>1283.2</v>
      </c>
      <c r="L1123" s="3">
        <v>1349.92639999997</v>
      </c>
      <c r="M1123" s="4">
        <v>176.09399999999999</v>
      </c>
      <c r="N1123" s="5">
        <v>176.25952835999999</v>
      </c>
      <c r="O1123" s="6">
        <v>6.9201995012469097E-2</v>
      </c>
      <c r="P1123" s="2">
        <f t="shared" si="80"/>
        <v>-66.726399999969999</v>
      </c>
      <c r="Q1123" s="8">
        <f t="shared" si="81"/>
        <v>-4.9429657794655676E-2</v>
      </c>
      <c r="R1123" s="8"/>
    </row>
    <row r="1124" spans="1:18" x14ac:dyDescent="0.25">
      <c r="A1124" t="s">
        <v>85</v>
      </c>
      <c r="B1124" t="s">
        <v>86</v>
      </c>
      <c r="C1124">
        <v>2019</v>
      </c>
      <c r="D1124" t="s">
        <v>79</v>
      </c>
      <c r="E1124" t="s">
        <v>18</v>
      </c>
      <c r="F1124" t="s">
        <v>27</v>
      </c>
      <c r="G1124" t="s">
        <v>28</v>
      </c>
      <c r="H1124" s="1">
        <v>103</v>
      </c>
      <c r="I1124" s="1">
        <v>93</v>
      </c>
      <c r="J1124" s="1">
        <v>112</v>
      </c>
      <c r="K1124" s="2">
        <v>3024.95</v>
      </c>
      <c r="L1124" s="3">
        <v>2754.2169750000098</v>
      </c>
      <c r="M1124" s="4">
        <v>572.47400000000005</v>
      </c>
      <c r="N1124" s="5">
        <v>529.68729324000196</v>
      </c>
      <c r="O1124" s="6">
        <v>7.7703763698573597E-2</v>
      </c>
      <c r="P1124" s="2">
        <f t="shared" si="80"/>
        <v>270.73302499998999</v>
      </c>
      <c r="Q1124" s="8">
        <f t="shared" si="81"/>
        <v>9.8297638660072892E-2</v>
      </c>
      <c r="R1124" s="8"/>
    </row>
    <row r="1125" spans="1:18" x14ac:dyDescent="0.25">
      <c r="A1125" t="s">
        <v>85</v>
      </c>
      <c r="B1125" t="s">
        <v>86</v>
      </c>
      <c r="C1125">
        <v>2019</v>
      </c>
      <c r="D1125" t="s">
        <v>79</v>
      </c>
      <c r="E1125" t="s">
        <v>18</v>
      </c>
      <c r="F1125" t="s">
        <v>29</v>
      </c>
      <c r="G1125" t="s">
        <v>30</v>
      </c>
      <c r="H1125" s="1">
        <v>93</v>
      </c>
      <c r="I1125" s="1">
        <v>88</v>
      </c>
      <c r="J1125" s="1">
        <v>114</v>
      </c>
      <c r="K1125" s="2">
        <v>1332</v>
      </c>
      <c r="L1125" s="3">
        <v>1292.04</v>
      </c>
      <c r="M1125" s="4">
        <v>250.56899999999999</v>
      </c>
      <c r="N1125" s="5">
        <v>246.98335761000001</v>
      </c>
      <c r="O1125" s="6">
        <v>7.8828828828828898E-2</v>
      </c>
      <c r="P1125" s="2">
        <f t="shared" si="80"/>
        <v>39.960000000000036</v>
      </c>
      <c r="Q1125" s="8">
        <f t="shared" si="81"/>
        <v>3.0927835051546421E-2</v>
      </c>
      <c r="R1125" s="8"/>
    </row>
    <row r="1126" spans="1:18" x14ac:dyDescent="0.25">
      <c r="A1126" t="s">
        <v>85</v>
      </c>
      <c r="B1126" t="s">
        <v>86</v>
      </c>
      <c r="C1126">
        <v>2019</v>
      </c>
      <c r="D1126" t="s">
        <v>79</v>
      </c>
      <c r="E1126" t="s">
        <v>31</v>
      </c>
      <c r="F1126" t="s">
        <v>32</v>
      </c>
      <c r="G1126" t="s">
        <v>33</v>
      </c>
      <c r="H1126" s="1">
        <v>50</v>
      </c>
      <c r="I1126" s="1">
        <v>47</v>
      </c>
      <c r="J1126" s="1">
        <v>51</v>
      </c>
      <c r="K1126" s="2">
        <v>12269.5</v>
      </c>
      <c r="L1126" s="3">
        <v>13435.102500000001</v>
      </c>
      <c r="M1126" s="4">
        <v>1395.3345999999999</v>
      </c>
      <c r="N1126" s="5">
        <v>1441.8634275715999</v>
      </c>
      <c r="O1126" s="6">
        <v>9.37691022454053E-2</v>
      </c>
      <c r="P1126" s="2">
        <f t="shared" si="80"/>
        <v>-1165.6025000000009</v>
      </c>
      <c r="Q1126" s="8">
        <f t="shared" si="81"/>
        <v>-8.6757990867579973E-2</v>
      </c>
      <c r="R1126" s="8"/>
    </row>
    <row r="1127" spans="1:18" x14ac:dyDescent="0.25">
      <c r="A1127" t="s">
        <v>85</v>
      </c>
      <c r="B1127" t="s">
        <v>86</v>
      </c>
      <c r="C1127">
        <v>2019</v>
      </c>
      <c r="D1127" t="s">
        <v>79</v>
      </c>
      <c r="E1127" t="s">
        <v>31</v>
      </c>
      <c r="F1127" t="s">
        <v>34</v>
      </c>
      <c r="G1127" t="s">
        <v>35</v>
      </c>
      <c r="H1127" s="1">
        <v>34</v>
      </c>
      <c r="I1127" s="1">
        <v>32</v>
      </c>
      <c r="J1127" s="1">
        <v>38</v>
      </c>
      <c r="K1127" s="2">
        <v>13262</v>
      </c>
      <c r="L1127" s="3">
        <v>12598.9</v>
      </c>
      <c r="M1127" s="4">
        <v>1723.797</v>
      </c>
      <c r="N1127" s="5">
        <v>1399.77487791</v>
      </c>
      <c r="O1127" s="6">
        <v>9.4103453476097096E-2</v>
      </c>
      <c r="P1127" s="2">
        <f t="shared" si="80"/>
        <v>663.10000000000036</v>
      </c>
      <c r="Q1127" s="8">
        <f t="shared" si="81"/>
        <v>5.2631578947368453E-2</v>
      </c>
      <c r="R1127" s="8"/>
    </row>
    <row r="1128" spans="1:18" x14ac:dyDescent="0.25">
      <c r="A1128" t="s">
        <v>85</v>
      </c>
      <c r="B1128" t="s">
        <v>86</v>
      </c>
      <c r="C1128">
        <v>2019</v>
      </c>
      <c r="D1128" t="s">
        <v>79</v>
      </c>
      <c r="E1128" t="s">
        <v>31</v>
      </c>
      <c r="F1128" t="s">
        <v>36</v>
      </c>
      <c r="G1128" t="s">
        <v>37</v>
      </c>
      <c r="H1128" s="1">
        <v>67</v>
      </c>
      <c r="I1128" s="1">
        <v>64</v>
      </c>
      <c r="J1128" s="1">
        <v>74</v>
      </c>
      <c r="K1128" s="2">
        <v>7683.65</v>
      </c>
      <c r="L1128" s="3">
        <v>7887.2667249999704</v>
      </c>
      <c r="M1128" s="4">
        <v>1122.4308000000001</v>
      </c>
      <c r="N1128" s="5">
        <v>1050.2495201136001</v>
      </c>
      <c r="O1128" s="6">
        <v>7.0064357434292304E-2</v>
      </c>
      <c r="P1128" s="2">
        <f t="shared" si="80"/>
        <v>-203.61672499997076</v>
      </c>
      <c r="Q1128" s="8">
        <f t="shared" si="81"/>
        <v>-2.5815879201165411E-2</v>
      </c>
      <c r="R1128" s="8"/>
    </row>
    <row r="1129" spans="1:18" x14ac:dyDescent="0.25">
      <c r="A1129" t="s">
        <v>85</v>
      </c>
      <c r="B1129" t="s">
        <v>86</v>
      </c>
      <c r="C1129">
        <v>2019</v>
      </c>
      <c r="D1129" t="s">
        <v>79</v>
      </c>
      <c r="E1129" t="s">
        <v>31</v>
      </c>
      <c r="F1129" t="s">
        <v>38</v>
      </c>
      <c r="G1129" t="s">
        <v>39</v>
      </c>
      <c r="H1129" s="1">
        <v>56</v>
      </c>
      <c r="I1129" s="1">
        <v>54</v>
      </c>
      <c r="J1129" s="1">
        <v>58</v>
      </c>
      <c r="K1129" s="2">
        <v>19324.099999999999</v>
      </c>
      <c r="L1129" s="3">
        <v>18570.460099999698</v>
      </c>
      <c r="M1129" s="4">
        <v>2178.9569999999999</v>
      </c>
      <c r="N1129" s="5">
        <v>2352.3366084900199</v>
      </c>
      <c r="O1129" s="6">
        <v>0.10235405529882401</v>
      </c>
      <c r="P1129" s="2">
        <f t="shared" si="80"/>
        <v>753.63990000030026</v>
      </c>
      <c r="Q1129" s="8">
        <f t="shared" si="81"/>
        <v>4.0582726326759806E-2</v>
      </c>
      <c r="R1129" s="8"/>
    </row>
    <row r="1130" spans="1:18" x14ac:dyDescent="0.25">
      <c r="A1130" t="s">
        <v>85</v>
      </c>
      <c r="B1130" t="s">
        <v>86</v>
      </c>
      <c r="C1130">
        <v>2019</v>
      </c>
      <c r="D1130" t="s">
        <v>79</v>
      </c>
      <c r="E1130" t="s">
        <v>31</v>
      </c>
      <c r="F1130" t="s">
        <v>40</v>
      </c>
      <c r="G1130" t="s">
        <v>41</v>
      </c>
      <c r="H1130" s="1">
        <v>48</v>
      </c>
      <c r="I1130" s="1">
        <v>47</v>
      </c>
      <c r="J1130" s="1">
        <v>48</v>
      </c>
      <c r="K1130" s="2">
        <v>10922.05</v>
      </c>
      <c r="L1130" s="3">
        <v>8622.9584750000795</v>
      </c>
      <c r="M1130" s="4">
        <v>1408.9418000000001</v>
      </c>
      <c r="N1130" s="5">
        <v>1379.94295987241</v>
      </c>
      <c r="O1130" s="6">
        <v>9.5215641752235194E-2</v>
      </c>
      <c r="P1130" s="2">
        <f t="shared" si="80"/>
        <v>2299.0915249999198</v>
      </c>
      <c r="Q1130" s="8">
        <f t="shared" si="81"/>
        <v>0.26662444585179318</v>
      </c>
      <c r="R1130" s="8"/>
    </row>
    <row r="1131" spans="1:18" x14ac:dyDescent="0.25">
      <c r="A1131" t="s">
        <v>85</v>
      </c>
      <c r="B1131" t="s">
        <v>86</v>
      </c>
      <c r="C1131">
        <v>2019</v>
      </c>
      <c r="D1131" t="s">
        <v>79</v>
      </c>
      <c r="E1131" t="s">
        <v>31</v>
      </c>
      <c r="F1131" t="s">
        <v>42</v>
      </c>
      <c r="G1131" t="s">
        <v>43</v>
      </c>
      <c r="H1131" s="1">
        <v>38</v>
      </c>
      <c r="I1131" s="1">
        <v>37</v>
      </c>
      <c r="J1131" s="1">
        <v>39</v>
      </c>
      <c r="K1131" s="2">
        <v>16928.5</v>
      </c>
      <c r="L1131" s="3">
        <v>19213.8475</v>
      </c>
      <c r="M1131" s="4">
        <v>2545.0497999999998</v>
      </c>
      <c r="N1131" s="5">
        <v>2877.1737088004202</v>
      </c>
      <c r="O1131" s="6">
        <v>7.4519301769205806E-2</v>
      </c>
      <c r="P1131" s="2">
        <f t="shared" si="80"/>
        <v>-2285.3474999999999</v>
      </c>
      <c r="Q1131" s="8">
        <f t="shared" si="81"/>
        <v>-0.11894273127753303</v>
      </c>
      <c r="R1131" s="8"/>
    </row>
    <row r="1132" spans="1:18" x14ac:dyDescent="0.25">
      <c r="A1132" t="s">
        <v>85</v>
      </c>
      <c r="B1132" t="s">
        <v>86</v>
      </c>
      <c r="C1132">
        <v>2019</v>
      </c>
      <c r="D1132" t="s">
        <v>79</v>
      </c>
      <c r="E1132" t="s">
        <v>44</v>
      </c>
      <c r="F1132" t="s">
        <v>45</v>
      </c>
      <c r="G1132" t="s">
        <v>46</v>
      </c>
      <c r="H1132" s="1">
        <v>157</v>
      </c>
      <c r="I1132" s="1">
        <v>141</v>
      </c>
      <c r="J1132" s="1">
        <v>187</v>
      </c>
      <c r="K1132" s="2">
        <v>2243.1999999999998</v>
      </c>
      <c r="L1132" s="3">
        <v>2104.1215999999499</v>
      </c>
      <c r="M1132" s="4">
        <v>40.795000000000002</v>
      </c>
      <c r="N1132" s="5">
        <v>37.615029749999998</v>
      </c>
      <c r="O1132" s="6">
        <v>8.3719686162624596E-2</v>
      </c>
      <c r="P1132" s="2">
        <f t="shared" si="80"/>
        <v>139.0784000000499</v>
      </c>
      <c r="Q1132" s="8">
        <f t="shared" si="81"/>
        <v>6.6098081023479444E-2</v>
      </c>
      <c r="R1132" s="8"/>
    </row>
    <row r="1133" spans="1:18" x14ac:dyDescent="0.25">
      <c r="A1133" t="s">
        <v>85</v>
      </c>
      <c r="B1133" t="s">
        <v>86</v>
      </c>
      <c r="C1133">
        <v>2019</v>
      </c>
      <c r="D1133" t="s">
        <v>79</v>
      </c>
      <c r="E1133" t="s">
        <v>44</v>
      </c>
      <c r="F1133" t="s">
        <v>47</v>
      </c>
      <c r="G1133" t="s">
        <v>48</v>
      </c>
      <c r="H1133" s="1">
        <v>180</v>
      </c>
      <c r="I1133" s="1">
        <v>160</v>
      </c>
      <c r="J1133" s="1">
        <v>211</v>
      </c>
      <c r="K1133" s="2">
        <v>2498.9</v>
      </c>
      <c r="L1133" s="3">
        <v>2126.5638999999601</v>
      </c>
      <c r="M1133" s="4">
        <v>-3.1764999999999599</v>
      </c>
      <c r="N1133" s="5">
        <v>-3.1185765224999602</v>
      </c>
      <c r="O1133" s="6">
        <v>8.4877346032253997E-2</v>
      </c>
      <c r="P1133" s="2">
        <f t="shared" si="80"/>
        <v>372.33610000004001</v>
      </c>
      <c r="Q1133" s="8">
        <f t="shared" si="81"/>
        <v>0.17508813160989284</v>
      </c>
      <c r="R1133" s="8"/>
    </row>
    <row r="1134" spans="1:18" x14ac:dyDescent="0.25">
      <c r="A1134" t="s">
        <v>85</v>
      </c>
      <c r="B1134" t="s">
        <v>86</v>
      </c>
      <c r="C1134">
        <v>2019</v>
      </c>
      <c r="D1134" t="s">
        <v>79</v>
      </c>
      <c r="E1134" t="s">
        <v>44</v>
      </c>
      <c r="F1134" t="s">
        <v>49</v>
      </c>
      <c r="G1134" t="s">
        <v>50</v>
      </c>
      <c r="H1134" s="1">
        <v>140</v>
      </c>
      <c r="I1134" s="1">
        <v>121</v>
      </c>
      <c r="J1134" s="1">
        <v>165</v>
      </c>
      <c r="K1134" s="2">
        <v>2354.85</v>
      </c>
      <c r="L1134" s="3">
        <v>1816.7667750000201</v>
      </c>
      <c r="M1134" s="4">
        <v>51.351000000000099</v>
      </c>
      <c r="N1134" s="5">
        <v>41.927577990000003</v>
      </c>
      <c r="O1134" s="6">
        <v>7.26797885215619E-2</v>
      </c>
      <c r="P1134" s="2">
        <f t="shared" si="80"/>
        <v>538.08322499997985</v>
      </c>
      <c r="Q1134" s="8">
        <f t="shared" si="81"/>
        <v>0.2961762799740621</v>
      </c>
      <c r="R1134" s="8"/>
    </row>
    <row r="1135" spans="1:18" x14ac:dyDescent="0.25">
      <c r="A1135" t="s">
        <v>85</v>
      </c>
      <c r="B1135" t="s">
        <v>86</v>
      </c>
      <c r="C1135">
        <v>2019</v>
      </c>
      <c r="D1135" t="s">
        <v>79</v>
      </c>
      <c r="E1135" t="s">
        <v>44</v>
      </c>
      <c r="F1135" t="s">
        <v>51</v>
      </c>
      <c r="G1135" t="s">
        <v>52</v>
      </c>
      <c r="H1135" s="1">
        <v>160</v>
      </c>
      <c r="I1135" s="1">
        <v>141</v>
      </c>
      <c r="J1135" s="1">
        <v>201</v>
      </c>
      <c r="K1135" s="2">
        <v>2355.15</v>
      </c>
      <c r="L1135" s="3">
        <v>1809.93277500007</v>
      </c>
      <c r="M1135" s="4">
        <v>14.342499999999999</v>
      </c>
      <c r="N1135" s="5">
        <v>15.682448062500001</v>
      </c>
      <c r="O1135" s="6">
        <v>8.7828800713330504E-2</v>
      </c>
      <c r="P1135" s="2">
        <f t="shared" si="80"/>
        <v>545.21722499993007</v>
      </c>
      <c r="Q1135" s="8">
        <f t="shared" si="81"/>
        <v>0.30123617436559708</v>
      </c>
      <c r="R1135" s="8"/>
    </row>
    <row r="1136" spans="1:18" x14ac:dyDescent="0.25">
      <c r="A1136" t="s">
        <v>85</v>
      </c>
      <c r="B1136" t="s">
        <v>86</v>
      </c>
      <c r="C1136">
        <v>2019</v>
      </c>
      <c r="D1136" t="s">
        <v>79</v>
      </c>
      <c r="E1136" t="s">
        <v>44</v>
      </c>
      <c r="F1136" t="s">
        <v>53</v>
      </c>
      <c r="G1136" t="s">
        <v>54</v>
      </c>
      <c r="H1136" s="1">
        <v>148</v>
      </c>
      <c r="I1136" s="1">
        <v>129</v>
      </c>
      <c r="J1136" s="1">
        <v>174</v>
      </c>
      <c r="K1136" s="2">
        <v>2256.5</v>
      </c>
      <c r="L1136" s="3">
        <v>1816.4824999999901</v>
      </c>
      <c r="M1136" s="4">
        <v>22.803999999999998</v>
      </c>
      <c r="N1136" s="5">
        <v>22.531264159999999</v>
      </c>
      <c r="O1136" s="6">
        <v>8.3093286062486102E-2</v>
      </c>
      <c r="P1136" s="2">
        <f t="shared" si="80"/>
        <v>440.01750000000993</v>
      </c>
      <c r="Q1136" s="8">
        <f t="shared" si="81"/>
        <v>0.24223602484472728</v>
      </c>
      <c r="R1136" s="8"/>
    </row>
    <row r="1137" spans="1:18" x14ac:dyDescent="0.25">
      <c r="A1137" t="s">
        <v>85</v>
      </c>
      <c r="B1137" t="s">
        <v>86</v>
      </c>
      <c r="C1137">
        <v>2019</v>
      </c>
      <c r="D1137" t="s">
        <v>79</v>
      </c>
      <c r="E1137" t="s">
        <v>44</v>
      </c>
      <c r="F1137" t="s">
        <v>55</v>
      </c>
      <c r="G1137" t="s">
        <v>56</v>
      </c>
      <c r="H1137" s="1">
        <v>128</v>
      </c>
      <c r="I1137" s="1">
        <v>117</v>
      </c>
      <c r="J1137" s="1">
        <v>155</v>
      </c>
      <c r="K1137" s="2">
        <v>3188</v>
      </c>
      <c r="L1137" s="3">
        <v>2550.4000000000601</v>
      </c>
      <c r="M1137" s="4">
        <v>127.4995</v>
      </c>
      <c r="N1137" s="5">
        <v>138.3363200025</v>
      </c>
      <c r="O1137" s="6">
        <v>7.5282308657465602E-2</v>
      </c>
      <c r="P1137" s="2">
        <f t="shared" si="80"/>
        <v>637.59999999993988</v>
      </c>
      <c r="Q1137" s="8">
        <f t="shared" si="81"/>
        <v>0.24999999999997052</v>
      </c>
      <c r="R1137" s="8"/>
    </row>
    <row r="1138" spans="1:18" x14ac:dyDescent="0.25">
      <c r="A1138" t="s">
        <v>85</v>
      </c>
      <c r="B1138" t="s">
        <v>86</v>
      </c>
      <c r="C1138">
        <v>2019</v>
      </c>
      <c r="D1138" t="s">
        <v>79</v>
      </c>
      <c r="E1138" t="s">
        <v>57</v>
      </c>
      <c r="F1138" t="s">
        <v>58</v>
      </c>
      <c r="G1138" t="s">
        <v>59</v>
      </c>
      <c r="H1138" s="1">
        <v>165</v>
      </c>
      <c r="I1138" s="1">
        <v>156</v>
      </c>
      <c r="J1138" s="1">
        <v>204</v>
      </c>
      <c r="K1138" s="2">
        <v>2485.25</v>
      </c>
      <c r="L1138" s="3">
        <v>2739.9881250001099</v>
      </c>
      <c r="M1138" s="4">
        <v>-87.925599999999903</v>
      </c>
      <c r="N1138" s="5">
        <v>-94.014975353599795</v>
      </c>
      <c r="O1138" s="6">
        <v>7.9971833819535001E-2</v>
      </c>
      <c r="P1138" s="2">
        <f t="shared" si="80"/>
        <v>-254.7381250001099</v>
      </c>
      <c r="Q1138" s="8">
        <f t="shared" si="81"/>
        <v>-9.2970521541986498E-2</v>
      </c>
      <c r="R1138" s="8"/>
    </row>
    <row r="1139" spans="1:18" x14ac:dyDescent="0.25">
      <c r="A1139" t="s">
        <v>85</v>
      </c>
      <c r="B1139" t="s">
        <v>86</v>
      </c>
      <c r="C1139">
        <v>2019</v>
      </c>
      <c r="D1139" t="s">
        <v>79</v>
      </c>
      <c r="E1139" t="s">
        <v>57</v>
      </c>
      <c r="F1139" t="s">
        <v>60</v>
      </c>
      <c r="G1139" t="s">
        <v>61</v>
      </c>
      <c r="H1139" s="1">
        <v>147</v>
      </c>
      <c r="I1139" s="1">
        <v>136</v>
      </c>
      <c r="J1139" s="1">
        <v>171</v>
      </c>
      <c r="K1139" s="2">
        <v>2173.25</v>
      </c>
      <c r="L1139" s="3">
        <v>1907.02687499998</v>
      </c>
      <c r="M1139" s="4">
        <v>-98.478699999999805</v>
      </c>
      <c r="N1139" s="5">
        <v>-96.980543536899603</v>
      </c>
      <c r="O1139" s="6">
        <v>8.31703669619233E-2</v>
      </c>
      <c r="P1139" s="2">
        <f t="shared" si="80"/>
        <v>266.22312500001999</v>
      </c>
      <c r="Q1139" s="8">
        <f t="shared" si="81"/>
        <v>0.13960113960115156</v>
      </c>
      <c r="R1139" s="8"/>
    </row>
    <row r="1140" spans="1:18" x14ac:dyDescent="0.25">
      <c r="A1140" t="s">
        <v>85</v>
      </c>
      <c r="B1140" t="s">
        <v>86</v>
      </c>
      <c r="C1140">
        <v>2019</v>
      </c>
      <c r="D1140" t="s">
        <v>79</v>
      </c>
      <c r="E1140" t="s">
        <v>57</v>
      </c>
      <c r="F1140" t="s">
        <v>62</v>
      </c>
      <c r="G1140" t="s">
        <v>63</v>
      </c>
      <c r="H1140" s="1">
        <v>128</v>
      </c>
      <c r="I1140" s="1">
        <v>122</v>
      </c>
      <c r="J1140" s="1">
        <v>139</v>
      </c>
      <c r="K1140" s="2">
        <v>1979.95</v>
      </c>
      <c r="L1140" s="3">
        <v>1802.74447499997</v>
      </c>
      <c r="M1140" s="4">
        <v>101.8633</v>
      </c>
      <c r="N1140" s="5">
        <v>103.76131886890001</v>
      </c>
      <c r="O1140" s="6">
        <v>8.6896133740750905E-2</v>
      </c>
      <c r="P1140" s="2">
        <f t="shared" si="80"/>
        <v>177.20552500003009</v>
      </c>
      <c r="Q1140" s="8">
        <f t="shared" si="81"/>
        <v>9.8297638660095207E-2</v>
      </c>
      <c r="R1140" s="8"/>
    </row>
    <row r="1141" spans="1:18" x14ac:dyDescent="0.25">
      <c r="A1141" t="s">
        <v>85</v>
      </c>
      <c r="B1141" t="s">
        <v>86</v>
      </c>
      <c r="C1141">
        <v>2019</v>
      </c>
      <c r="D1141" t="s">
        <v>79</v>
      </c>
      <c r="E1141" t="s">
        <v>57</v>
      </c>
      <c r="F1141" t="s">
        <v>64</v>
      </c>
      <c r="G1141" t="s">
        <v>65</v>
      </c>
      <c r="H1141" s="1">
        <v>163</v>
      </c>
      <c r="I1141" s="1">
        <v>151</v>
      </c>
      <c r="J1141" s="1">
        <v>194</v>
      </c>
      <c r="K1141" s="2">
        <v>2530.15</v>
      </c>
      <c r="L1141" s="3">
        <v>2323.94277500002</v>
      </c>
      <c r="M1141" s="4">
        <v>-61.671799999999998</v>
      </c>
      <c r="N1141" s="5">
        <v>-61.469393152400102</v>
      </c>
      <c r="O1141" s="6">
        <v>8.6496848012963701E-2</v>
      </c>
      <c r="P1141" s="2">
        <f t="shared" si="80"/>
        <v>206.2072249999801</v>
      </c>
      <c r="Q1141" s="8">
        <f t="shared" si="81"/>
        <v>8.8731627653774015E-2</v>
      </c>
      <c r="R1141" s="8"/>
    </row>
    <row r="1142" spans="1:18" x14ac:dyDescent="0.25">
      <c r="A1142" t="s">
        <v>85</v>
      </c>
      <c r="B1142" t="s">
        <v>86</v>
      </c>
      <c r="C1142">
        <v>2019</v>
      </c>
      <c r="D1142" t="s">
        <v>79</v>
      </c>
      <c r="E1142" t="s">
        <v>57</v>
      </c>
      <c r="F1142" t="s">
        <v>66</v>
      </c>
      <c r="G1142" t="s">
        <v>67</v>
      </c>
      <c r="H1142" s="1">
        <v>184</v>
      </c>
      <c r="I1142" s="1">
        <v>169</v>
      </c>
      <c r="J1142" s="1">
        <v>214</v>
      </c>
      <c r="K1142" s="2">
        <v>2711.05</v>
      </c>
      <c r="L1142" s="3">
        <v>2929.2895249999801</v>
      </c>
      <c r="M1142" s="4">
        <v>-81.736400000000003</v>
      </c>
      <c r="N1142" s="5">
        <v>-82.338306849600102</v>
      </c>
      <c r="O1142" s="6">
        <v>8.0393205584552194E-2</v>
      </c>
      <c r="P1142" s="2">
        <f t="shared" si="80"/>
        <v>-218.23952499997995</v>
      </c>
      <c r="Q1142" s="8">
        <f t="shared" si="81"/>
        <v>-7.450254511799459E-2</v>
      </c>
      <c r="R1142" s="8"/>
    </row>
    <row r="1143" spans="1:18" x14ac:dyDescent="0.25">
      <c r="A1143" t="s">
        <v>85</v>
      </c>
      <c r="B1143" t="s">
        <v>86</v>
      </c>
      <c r="C1143">
        <v>2019</v>
      </c>
      <c r="D1143" t="s">
        <v>79</v>
      </c>
      <c r="E1143" t="s">
        <v>57</v>
      </c>
      <c r="F1143" t="s">
        <v>68</v>
      </c>
      <c r="G1143" t="s">
        <v>69</v>
      </c>
      <c r="H1143" s="1">
        <v>101</v>
      </c>
      <c r="I1143" s="1">
        <v>94</v>
      </c>
      <c r="J1143" s="1">
        <v>118</v>
      </c>
      <c r="K1143" s="2">
        <v>1613.65</v>
      </c>
      <c r="L1143" s="3">
        <v>1248.15827500001</v>
      </c>
      <c r="M1143" s="4">
        <v>169.6054</v>
      </c>
      <c r="N1143" s="5">
        <v>131.26542090839999</v>
      </c>
      <c r="O1143" s="6">
        <v>8.8216155919809205E-2</v>
      </c>
      <c r="P1143" s="2">
        <f t="shared" si="80"/>
        <v>365.49172499999008</v>
      </c>
      <c r="Q1143" s="8">
        <f t="shared" si="81"/>
        <v>0.29282482223657663</v>
      </c>
      <c r="R1143" s="8"/>
    </row>
    <row r="1144" spans="1:18" x14ac:dyDescent="0.25">
      <c r="A1144" t="s">
        <v>85</v>
      </c>
      <c r="B1144" t="s">
        <v>86</v>
      </c>
      <c r="C1144">
        <v>2019</v>
      </c>
      <c r="D1144" t="s">
        <v>80</v>
      </c>
      <c r="E1144" t="s">
        <v>18</v>
      </c>
      <c r="F1144" t="s">
        <v>19</v>
      </c>
      <c r="G1144" t="s">
        <v>20</v>
      </c>
      <c r="H1144" s="1">
        <v>96</v>
      </c>
      <c r="I1144" s="1">
        <v>91</v>
      </c>
      <c r="J1144" s="1">
        <v>107</v>
      </c>
      <c r="K1144" s="2">
        <v>1742.9</v>
      </c>
      <c r="L1144" s="3">
        <v>1413.49190000002</v>
      </c>
      <c r="M1144" s="4">
        <v>334.88299999999998</v>
      </c>
      <c r="N1144" s="5">
        <v>357.93299689000099</v>
      </c>
      <c r="O1144" s="6">
        <v>8.3825807562109195E-2</v>
      </c>
      <c r="P1144" s="2">
        <f t="shared" si="80"/>
        <v>329.4080999999801</v>
      </c>
      <c r="Q1144" s="8">
        <f t="shared" si="81"/>
        <v>0.23304562268802209</v>
      </c>
      <c r="R1144" s="8"/>
    </row>
    <row r="1145" spans="1:18" x14ac:dyDescent="0.25">
      <c r="A1145" t="s">
        <v>85</v>
      </c>
      <c r="B1145" t="s">
        <v>86</v>
      </c>
      <c r="C1145">
        <v>2019</v>
      </c>
      <c r="D1145" t="s">
        <v>80</v>
      </c>
      <c r="E1145" t="s">
        <v>18</v>
      </c>
      <c r="F1145" t="s">
        <v>21</v>
      </c>
      <c r="G1145" t="s">
        <v>22</v>
      </c>
      <c r="H1145" s="1">
        <v>90</v>
      </c>
      <c r="I1145" s="1">
        <v>87</v>
      </c>
      <c r="J1145" s="1">
        <v>98</v>
      </c>
      <c r="K1145" s="2">
        <v>1355.4</v>
      </c>
      <c r="L1145" s="3">
        <v>1374.3755999999901</v>
      </c>
      <c r="M1145" s="4">
        <v>253.429</v>
      </c>
      <c r="N1145" s="5">
        <v>224.46459959000001</v>
      </c>
      <c r="O1145" s="6">
        <v>7.5697211155378502E-2</v>
      </c>
      <c r="P1145" s="2">
        <f t="shared" si="80"/>
        <v>-18.975599999989981</v>
      </c>
      <c r="Q1145" s="8">
        <f t="shared" si="81"/>
        <v>-1.3806706114391233E-2</v>
      </c>
      <c r="R1145" s="8"/>
    </row>
    <row r="1146" spans="1:18" x14ac:dyDescent="0.25">
      <c r="A1146" t="s">
        <v>85</v>
      </c>
      <c r="B1146" t="s">
        <v>86</v>
      </c>
      <c r="C1146">
        <v>2019</v>
      </c>
      <c r="D1146" t="s">
        <v>80</v>
      </c>
      <c r="E1146" t="s">
        <v>18</v>
      </c>
      <c r="F1146" t="s">
        <v>23</v>
      </c>
      <c r="G1146" t="s">
        <v>24</v>
      </c>
      <c r="H1146" s="1">
        <v>122</v>
      </c>
      <c r="I1146" s="1">
        <v>115</v>
      </c>
      <c r="J1146" s="1">
        <v>144</v>
      </c>
      <c r="K1146" s="2">
        <v>989.8</v>
      </c>
      <c r="L1146" s="3">
        <v>958.12639999999601</v>
      </c>
      <c r="M1146" s="4">
        <v>157.93</v>
      </c>
      <c r="N1146" s="5">
        <v>140.668251</v>
      </c>
      <c r="O1146" s="6">
        <v>7.0923418872499505E-2</v>
      </c>
      <c r="P1146" s="2">
        <f t="shared" si="80"/>
        <v>31.673600000003944</v>
      </c>
      <c r="Q1146" s="8">
        <f t="shared" si="81"/>
        <v>3.3057851239673676E-2</v>
      </c>
      <c r="R1146" s="8"/>
    </row>
    <row r="1147" spans="1:18" x14ac:dyDescent="0.25">
      <c r="A1147" t="s">
        <v>85</v>
      </c>
      <c r="B1147" t="s">
        <v>86</v>
      </c>
      <c r="C1147">
        <v>2019</v>
      </c>
      <c r="D1147" t="s">
        <v>80</v>
      </c>
      <c r="E1147" t="s">
        <v>18</v>
      </c>
      <c r="F1147" t="s">
        <v>25</v>
      </c>
      <c r="G1147" t="s">
        <v>26</v>
      </c>
      <c r="H1147" s="1">
        <v>127</v>
      </c>
      <c r="I1147" s="1">
        <v>118</v>
      </c>
      <c r="J1147" s="1">
        <v>137</v>
      </c>
      <c r="K1147" s="2">
        <v>1038.05</v>
      </c>
      <c r="L1147" s="3">
        <v>1111.2325249999899</v>
      </c>
      <c r="M1147" s="4">
        <v>138.398</v>
      </c>
      <c r="N1147" s="5">
        <v>124.00737596</v>
      </c>
      <c r="O1147" s="6">
        <v>7.4129377197630297E-2</v>
      </c>
      <c r="P1147" s="2">
        <f t="shared" si="80"/>
        <v>-73.182524999989937</v>
      </c>
      <c r="Q1147" s="8">
        <f t="shared" si="81"/>
        <v>-6.5857076132639844E-2</v>
      </c>
      <c r="R1147" s="8"/>
    </row>
    <row r="1148" spans="1:18" x14ac:dyDescent="0.25">
      <c r="A1148" t="s">
        <v>85</v>
      </c>
      <c r="B1148" t="s">
        <v>86</v>
      </c>
      <c r="C1148">
        <v>2019</v>
      </c>
      <c r="D1148" t="s">
        <v>80</v>
      </c>
      <c r="E1148" t="s">
        <v>18</v>
      </c>
      <c r="F1148" t="s">
        <v>27</v>
      </c>
      <c r="G1148" t="s">
        <v>28</v>
      </c>
      <c r="H1148" s="1">
        <v>74</v>
      </c>
      <c r="I1148" s="1">
        <v>73</v>
      </c>
      <c r="J1148" s="1">
        <v>80</v>
      </c>
      <c r="K1148" s="2">
        <v>2549.9</v>
      </c>
      <c r="L1148" s="3">
        <v>2521.8510999999799</v>
      </c>
      <c r="M1148" s="4">
        <v>479.46800000000002</v>
      </c>
      <c r="N1148" s="5">
        <v>476.91723023999799</v>
      </c>
      <c r="O1148" s="6">
        <v>8.6709282716969302E-2</v>
      </c>
      <c r="P1148" s="2">
        <f t="shared" si="80"/>
        <v>28.04890000002024</v>
      </c>
      <c r="Q1148" s="8">
        <f t="shared" si="81"/>
        <v>1.1122345803850379E-2</v>
      </c>
      <c r="R1148" s="8"/>
    </row>
    <row r="1149" spans="1:18" x14ac:dyDescent="0.25">
      <c r="A1149" t="s">
        <v>85</v>
      </c>
      <c r="B1149" t="s">
        <v>86</v>
      </c>
      <c r="C1149">
        <v>2019</v>
      </c>
      <c r="D1149" t="s">
        <v>80</v>
      </c>
      <c r="E1149" t="s">
        <v>18</v>
      </c>
      <c r="F1149" t="s">
        <v>29</v>
      </c>
      <c r="G1149" t="s">
        <v>30</v>
      </c>
      <c r="H1149" s="1">
        <v>73</v>
      </c>
      <c r="I1149" s="1">
        <v>69</v>
      </c>
      <c r="J1149" s="1">
        <v>89</v>
      </c>
      <c r="K1149" s="2">
        <v>1011.45</v>
      </c>
      <c r="L1149" s="3">
        <v>1005.88702500001</v>
      </c>
      <c r="M1149" s="4">
        <v>184.715</v>
      </c>
      <c r="N1149" s="5">
        <v>150.14558775</v>
      </c>
      <c r="O1149" s="6">
        <v>8.5570220969894695E-2</v>
      </c>
      <c r="P1149" s="2">
        <f t="shared" si="80"/>
        <v>5.5629749999900469</v>
      </c>
      <c r="Q1149" s="8">
        <f t="shared" si="81"/>
        <v>5.5304172951132274E-3</v>
      </c>
      <c r="R1149" s="8"/>
    </row>
    <row r="1150" spans="1:18" x14ac:dyDescent="0.25">
      <c r="A1150" t="s">
        <v>85</v>
      </c>
      <c r="B1150" t="s">
        <v>86</v>
      </c>
      <c r="C1150">
        <v>2019</v>
      </c>
      <c r="D1150" t="s">
        <v>80</v>
      </c>
      <c r="E1150" t="s">
        <v>31</v>
      </c>
      <c r="F1150" t="s">
        <v>32</v>
      </c>
      <c r="G1150" t="s">
        <v>33</v>
      </c>
      <c r="H1150" s="1">
        <v>52</v>
      </c>
      <c r="I1150" s="1">
        <v>50</v>
      </c>
      <c r="J1150" s="1">
        <v>56</v>
      </c>
      <c r="K1150" s="2">
        <v>11836</v>
      </c>
      <c r="L1150" s="3">
        <v>13374.68</v>
      </c>
      <c r="M1150" s="4">
        <v>1362.0162</v>
      </c>
      <c r="N1150" s="5">
        <v>1116.6326373755901</v>
      </c>
      <c r="O1150" s="6">
        <v>9.5809395065900596E-2</v>
      </c>
      <c r="P1150" s="2">
        <f t="shared" si="80"/>
        <v>-1538.6800000000003</v>
      </c>
      <c r="Q1150" s="8">
        <f t="shared" si="81"/>
        <v>-0.11504424778761065</v>
      </c>
      <c r="R1150" s="8"/>
    </row>
    <row r="1151" spans="1:18" x14ac:dyDescent="0.25">
      <c r="A1151" t="s">
        <v>85</v>
      </c>
      <c r="B1151" t="s">
        <v>86</v>
      </c>
      <c r="C1151">
        <v>2019</v>
      </c>
      <c r="D1151" t="s">
        <v>80</v>
      </c>
      <c r="E1151" t="s">
        <v>31</v>
      </c>
      <c r="F1151" t="s">
        <v>34</v>
      </c>
      <c r="G1151" t="s">
        <v>35</v>
      </c>
      <c r="H1151" s="1">
        <v>33</v>
      </c>
      <c r="I1151" s="1">
        <v>33</v>
      </c>
      <c r="J1151" s="1">
        <v>34</v>
      </c>
      <c r="K1151" s="2">
        <v>15410.5</v>
      </c>
      <c r="L1151" s="3">
        <v>14408.817499999999</v>
      </c>
      <c r="M1151" s="4">
        <v>2125.3503999999998</v>
      </c>
      <c r="N1151" s="5">
        <v>1671.57958819839</v>
      </c>
      <c r="O1151" s="6">
        <v>7.3294182537880004E-2</v>
      </c>
      <c r="P1151" s="2">
        <f t="shared" si="80"/>
        <v>1001.6825000000008</v>
      </c>
      <c r="Q1151" s="8">
        <f t="shared" si="81"/>
        <v>6.9518716577540163E-2</v>
      </c>
      <c r="R1151" s="8"/>
    </row>
    <row r="1152" spans="1:18" x14ac:dyDescent="0.25">
      <c r="A1152" t="s">
        <v>85</v>
      </c>
      <c r="B1152" t="s">
        <v>86</v>
      </c>
      <c r="C1152">
        <v>2019</v>
      </c>
      <c r="D1152" t="s">
        <v>80</v>
      </c>
      <c r="E1152" t="s">
        <v>31</v>
      </c>
      <c r="F1152" t="s">
        <v>36</v>
      </c>
      <c r="G1152" t="s">
        <v>37</v>
      </c>
      <c r="H1152" s="1">
        <v>43</v>
      </c>
      <c r="I1152" s="1">
        <v>40</v>
      </c>
      <c r="J1152" s="1">
        <v>44</v>
      </c>
      <c r="K1152" s="2">
        <v>4798.5</v>
      </c>
      <c r="L1152" s="3">
        <v>4054.7325000000001</v>
      </c>
      <c r="M1152" s="4">
        <v>726.32240000000002</v>
      </c>
      <c r="N1152" s="5">
        <v>658.61172058240095</v>
      </c>
      <c r="O1152" s="6">
        <v>5.9706158174429501E-2</v>
      </c>
      <c r="P1152" s="2">
        <f t="shared" si="80"/>
        <v>743.76749999999993</v>
      </c>
      <c r="Q1152" s="8">
        <f t="shared" si="81"/>
        <v>0.18343195266272186</v>
      </c>
      <c r="R1152" s="8"/>
    </row>
    <row r="1153" spans="1:18" x14ac:dyDescent="0.25">
      <c r="A1153" t="s">
        <v>85</v>
      </c>
      <c r="B1153" t="s">
        <v>86</v>
      </c>
      <c r="C1153">
        <v>2019</v>
      </c>
      <c r="D1153" t="s">
        <v>80</v>
      </c>
      <c r="E1153" t="s">
        <v>31</v>
      </c>
      <c r="F1153" t="s">
        <v>38</v>
      </c>
      <c r="G1153" t="s">
        <v>39</v>
      </c>
      <c r="H1153" s="1">
        <v>46</v>
      </c>
      <c r="I1153" s="1">
        <v>45</v>
      </c>
      <c r="J1153" s="1">
        <v>49</v>
      </c>
      <c r="K1153" s="2">
        <v>14863.1</v>
      </c>
      <c r="L1153" s="3">
        <v>14877.963100000101</v>
      </c>
      <c r="M1153" s="4">
        <v>2070.4816000000001</v>
      </c>
      <c r="N1153" s="5">
        <v>1584.2993926143899</v>
      </c>
      <c r="O1153" s="6">
        <v>7.1512672322732104E-2</v>
      </c>
      <c r="P1153" s="2">
        <f t="shared" si="80"/>
        <v>-14.86310000010053</v>
      </c>
      <c r="Q1153" s="8">
        <f t="shared" si="81"/>
        <v>-9.9900099900774924E-4</v>
      </c>
      <c r="R1153" s="8"/>
    </row>
    <row r="1154" spans="1:18" x14ac:dyDescent="0.25">
      <c r="A1154" t="s">
        <v>85</v>
      </c>
      <c r="B1154" t="s">
        <v>86</v>
      </c>
      <c r="C1154">
        <v>2019</v>
      </c>
      <c r="D1154" t="s">
        <v>80</v>
      </c>
      <c r="E1154" t="s">
        <v>31</v>
      </c>
      <c r="F1154" t="s">
        <v>40</v>
      </c>
      <c r="G1154" t="s">
        <v>41</v>
      </c>
      <c r="H1154" s="1">
        <v>53</v>
      </c>
      <c r="I1154" s="1">
        <v>50</v>
      </c>
      <c r="J1154" s="1">
        <v>53</v>
      </c>
      <c r="K1154" s="2">
        <v>9219</v>
      </c>
      <c r="L1154" s="3">
        <v>9126.81</v>
      </c>
      <c r="M1154" s="4">
        <v>1292.326</v>
      </c>
      <c r="N1154" s="5">
        <v>1223.49671724</v>
      </c>
      <c r="O1154" s="6">
        <v>7.3869183208590997E-2</v>
      </c>
      <c r="P1154" s="2">
        <f t="shared" si="80"/>
        <v>92.190000000000509</v>
      </c>
      <c r="Q1154" s="8">
        <f t="shared" si="81"/>
        <v>1.0101010101010157E-2</v>
      </c>
      <c r="R1154" s="8"/>
    </row>
    <row r="1155" spans="1:18" x14ac:dyDescent="0.25">
      <c r="A1155" t="s">
        <v>85</v>
      </c>
      <c r="B1155" t="s">
        <v>86</v>
      </c>
      <c r="C1155">
        <v>2019</v>
      </c>
      <c r="D1155" t="s">
        <v>80</v>
      </c>
      <c r="E1155" t="s">
        <v>31</v>
      </c>
      <c r="F1155" t="s">
        <v>42</v>
      </c>
      <c r="G1155" t="s">
        <v>43</v>
      </c>
      <c r="H1155" s="1">
        <v>41</v>
      </c>
      <c r="I1155" s="1">
        <v>41</v>
      </c>
      <c r="J1155" s="1">
        <v>44</v>
      </c>
      <c r="K1155" s="2">
        <v>22336</v>
      </c>
      <c r="L1155" s="3">
        <v>23676.16</v>
      </c>
      <c r="M1155" s="4">
        <v>3612.1185999999998</v>
      </c>
      <c r="N1155" s="5">
        <v>3508.0390146596301</v>
      </c>
      <c r="O1155" s="6">
        <v>5.7485673352435498E-2</v>
      </c>
      <c r="P1155" s="2">
        <f t="shared" si="80"/>
        <v>-1340.1599999999999</v>
      </c>
      <c r="Q1155" s="8">
        <f t="shared" si="81"/>
        <v>-5.6603773584905655E-2</v>
      </c>
      <c r="R1155" s="8"/>
    </row>
    <row r="1156" spans="1:18" x14ac:dyDescent="0.25">
      <c r="A1156" t="s">
        <v>85</v>
      </c>
      <c r="B1156" t="s">
        <v>86</v>
      </c>
      <c r="C1156">
        <v>2019</v>
      </c>
      <c r="D1156" t="s">
        <v>80</v>
      </c>
      <c r="E1156" t="s">
        <v>44</v>
      </c>
      <c r="F1156" t="s">
        <v>45</v>
      </c>
      <c r="G1156" t="s">
        <v>46</v>
      </c>
      <c r="H1156" s="1">
        <v>132</v>
      </c>
      <c r="I1156" s="1">
        <v>118</v>
      </c>
      <c r="J1156" s="1">
        <v>157</v>
      </c>
      <c r="K1156" s="2">
        <v>1843.75</v>
      </c>
      <c r="L1156" s="3">
        <v>1765.39062499997</v>
      </c>
      <c r="M1156" s="4">
        <v>34.889500000000098</v>
      </c>
      <c r="N1156" s="5">
        <v>27.601257897499998</v>
      </c>
      <c r="O1156" s="6">
        <v>7.7694915254237301E-2</v>
      </c>
      <c r="P1156" s="2">
        <f t="shared" si="80"/>
        <v>78.359375000030013</v>
      </c>
      <c r="Q1156" s="8">
        <f t="shared" si="81"/>
        <v>4.4386422976519062E-2</v>
      </c>
      <c r="R1156" s="8"/>
    </row>
    <row r="1157" spans="1:18" x14ac:dyDescent="0.25">
      <c r="A1157" t="s">
        <v>85</v>
      </c>
      <c r="B1157" t="s">
        <v>86</v>
      </c>
      <c r="C1157">
        <v>2019</v>
      </c>
      <c r="D1157" t="s">
        <v>80</v>
      </c>
      <c r="E1157" t="s">
        <v>44</v>
      </c>
      <c r="F1157" t="s">
        <v>47</v>
      </c>
      <c r="G1157" t="s">
        <v>48</v>
      </c>
      <c r="H1157" s="1">
        <v>149</v>
      </c>
      <c r="I1157" s="1">
        <v>138</v>
      </c>
      <c r="J1157" s="1">
        <v>173</v>
      </c>
      <c r="K1157" s="2">
        <v>2060.6999999999998</v>
      </c>
      <c r="L1157" s="3">
        <v>1778.38410000003</v>
      </c>
      <c r="M1157" s="4">
        <v>21.971</v>
      </c>
      <c r="N1157" s="5">
        <v>20.21969159</v>
      </c>
      <c r="O1157" s="6">
        <v>7.1480564856602202E-2</v>
      </c>
      <c r="P1157" s="2">
        <f t="shared" si="80"/>
        <v>282.31589999996982</v>
      </c>
      <c r="Q1157" s="8">
        <f t="shared" si="81"/>
        <v>0.15874855156429088</v>
      </c>
      <c r="R1157" s="8"/>
    </row>
    <row r="1158" spans="1:18" x14ac:dyDescent="0.25">
      <c r="A1158" t="s">
        <v>85</v>
      </c>
      <c r="B1158" t="s">
        <v>86</v>
      </c>
      <c r="C1158">
        <v>2019</v>
      </c>
      <c r="D1158" t="s">
        <v>80</v>
      </c>
      <c r="E1158" t="s">
        <v>44</v>
      </c>
      <c r="F1158" t="s">
        <v>49</v>
      </c>
      <c r="G1158" t="s">
        <v>50</v>
      </c>
      <c r="H1158" s="1">
        <v>128</v>
      </c>
      <c r="I1158" s="1">
        <v>122</v>
      </c>
      <c r="J1158" s="1">
        <v>154</v>
      </c>
      <c r="K1158" s="2">
        <v>2282</v>
      </c>
      <c r="L1158" s="3">
        <v>2213.54</v>
      </c>
      <c r="M1158" s="4">
        <v>30.2515000000001</v>
      </c>
      <c r="N1158" s="5">
        <v>25.3351774775</v>
      </c>
      <c r="O1158" s="6">
        <v>8.2822085889570504E-2</v>
      </c>
      <c r="P1158" s="2">
        <f t="shared" si="80"/>
        <v>68.460000000000036</v>
      </c>
      <c r="Q1158" s="8">
        <f t="shared" si="81"/>
        <v>3.092783505154641E-2</v>
      </c>
      <c r="R1158" s="8"/>
    </row>
    <row r="1159" spans="1:18" x14ac:dyDescent="0.25">
      <c r="A1159" t="s">
        <v>85</v>
      </c>
      <c r="B1159" t="s">
        <v>86</v>
      </c>
      <c r="C1159">
        <v>2019</v>
      </c>
      <c r="D1159" t="s">
        <v>80</v>
      </c>
      <c r="E1159" t="s">
        <v>44</v>
      </c>
      <c r="F1159" t="s">
        <v>51</v>
      </c>
      <c r="G1159" t="s">
        <v>52</v>
      </c>
      <c r="H1159" s="1">
        <v>149</v>
      </c>
      <c r="I1159" s="1">
        <v>139</v>
      </c>
      <c r="J1159" s="1">
        <v>199</v>
      </c>
      <c r="K1159" s="2">
        <v>2301.5</v>
      </c>
      <c r="L1159" s="3">
        <v>2128.8874999999198</v>
      </c>
      <c r="M1159" s="4">
        <v>26.885000000000002</v>
      </c>
      <c r="N1159" s="5">
        <v>27.660632249999999</v>
      </c>
      <c r="O1159" s="6">
        <v>8.5379100586573706E-2</v>
      </c>
      <c r="P1159" s="2">
        <f t="shared" si="80"/>
        <v>172.61250000008022</v>
      </c>
      <c r="Q1159" s="8">
        <f t="shared" si="81"/>
        <v>8.1081081081121817E-2</v>
      </c>
      <c r="R1159" s="8"/>
    </row>
    <row r="1160" spans="1:18" x14ac:dyDescent="0.25">
      <c r="A1160" t="s">
        <v>85</v>
      </c>
      <c r="B1160" t="s">
        <v>86</v>
      </c>
      <c r="C1160">
        <v>2019</v>
      </c>
      <c r="D1160" t="s">
        <v>80</v>
      </c>
      <c r="E1160" t="s">
        <v>44</v>
      </c>
      <c r="F1160" t="s">
        <v>53</v>
      </c>
      <c r="G1160" t="s">
        <v>54</v>
      </c>
      <c r="H1160" s="1">
        <v>133</v>
      </c>
      <c r="I1160" s="1">
        <v>125</v>
      </c>
      <c r="J1160" s="1">
        <v>158</v>
      </c>
      <c r="K1160" s="2">
        <v>2061</v>
      </c>
      <c r="L1160" s="3">
        <v>2143.43999999998</v>
      </c>
      <c r="M1160" s="4">
        <v>24.678000000000001</v>
      </c>
      <c r="N1160" s="5">
        <v>24.845316839999999</v>
      </c>
      <c r="O1160" s="6">
        <v>7.8602620087336206E-2</v>
      </c>
      <c r="P1160" s="2">
        <f t="shared" si="80"/>
        <v>-82.439999999980046</v>
      </c>
      <c r="Q1160" s="8">
        <f t="shared" si="81"/>
        <v>-3.8461538461529513E-2</v>
      </c>
      <c r="R1160" s="8"/>
    </row>
    <row r="1161" spans="1:18" x14ac:dyDescent="0.25">
      <c r="A1161" t="s">
        <v>85</v>
      </c>
      <c r="B1161" t="s">
        <v>86</v>
      </c>
      <c r="C1161">
        <v>2019</v>
      </c>
      <c r="D1161" t="s">
        <v>80</v>
      </c>
      <c r="E1161" t="s">
        <v>44</v>
      </c>
      <c r="F1161" t="s">
        <v>55</v>
      </c>
      <c r="G1161" t="s">
        <v>56</v>
      </c>
      <c r="H1161" s="1">
        <v>108</v>
      </c>
      <c r="I1161" s="1">
        <v>97</v>
      </c>
      <c r="J1161" s="1">
        <v>119</v>
      </c>
      <c r="K1161" s="2">
        <v>2415.8000000000002</v>
      </c>
      <c r="L1161" s="3">
        <v>2362.65240000003</v>
      </c>
      <c r="M1161" s="4">
        <v>70.178500000000099</v>
      </c>
      <c r="N1161" s="5">
        <v>57.421101377500001</v>
      </c>
      <c r="O1161" s="6">
        <v>8.6182631012500899E-2</v>
      </c>
      <c r="P1161" s="2">
        <f t="shared" si="80"/>
        <v>53.147599999970225</v>
      </c>
      <c r="Q1161" s="8">
        <f t="shared" si="81"/>
        <v>2.2494887525549484E-2</v>
      </c>
      <c r="R1161" s="8"/>
    </row>
    <row r="1162" spans="1:18" x14ac:dyDescent="0.25">
      <c r="A1162" t="s">
        <v>85</v>
      </c>
      <c r="B1162" t="s">
        <v>86</v>
      </c>
      <c r="C1162">
        <v>2019</v>
      </c>
      <c r="D1162" t="s">
        <v>80</v>
      </c>
      <c r="E1162" t="s">
        <v>57</v>
      </c>
      <c r="F1162" t="s">
        <v>58</v>
      </c>
      <c r="G1162" t="s">
        <v>59</v>
      </c>
      <c r="H1162" s="1">
        <v>153</v>
      </c>
      <c r="I1162" s="1">
        <v>136</v>
      </c>
      <c r="J1162" s="1">
        <v>194</v>
      </c>
      <c r="K1162" s="2">
        <v>2377.1</v>
      </c>
      <c r="L1162" s="3">
        <v>2308.16410000006</v>
      </c>
      <c r="M1162" s="4">
        <v>-97.665099999999896</v>
      </c>
      <c r="N1162" s="5">
        <v>-90.178972419900006</v>
      </c>
      <c r="O1162" s="6">
        <v>8.1149299566698696E-2</v>
      </c>
      <c r="P1162" s="2">
        <f t="shared" si="80"/>
        <v>68.93589999993992</v>
      </c>
      <c r="Q1162" s="8">
        <f t="shared" si="81"/>
        <v>2.9866117404710579E-2</v>
      </c>
      <c r="R1162" s="8"/>
    </row>
    <row r="1163" spans="1:18" x14ac:dyDescent="0.25">
      <c r="A1163" t="s">
        <v>85</v>
      </c>
      <c r="B1163" t="s">
        <v>86</v>
      </c>
      <c r="C1163">
        <v>2019</v>
      </c>
      <c r="D1163" t="s">
        <v>80</v>
      </c>
      <c r="E1163" t="s">
        <v>57</v>
      </c>
      <c r="F1163" t="s">
        <v>60</v>
      </c>
      <c r="G1163" t="s">
        <v>61</v>
      </c>
      <c r="H1163" s="1">
        <v>162</v>
      </c>
      <c r="I1163" s="1">
        <v>140</v>
      </c>
      <c r="J1163" s="1">
        <v>185</v>
      </c>
      <c r="K1163" s="2">
        <v>2334.4</v>
      </c>
      <c r="L1163" s="3">
        <v>2600.52160000001</v>
      </c>
      <c r="M1163" s="4">
        <v>-101.0009</v>
      </c>
      <c r="N1163" s="5">
        <v>-102.01181800809999</v>
      </c>
      <c r="O1163" s="6">
        <v>7.6079506511309097E-2</v>
      </c>
      <c r="P1163" s="2">
        <f t="shared" si="80"/>
        <v>-266.12160000000995</v>
      </c>
      <c r="Q1163" s="8">
        <f t="shared" si="81"/>
        <v>-0.10233393177738224</v>
      </c>
      <c r="R1163" s="8"/>
    </row>
    <row r="1164" spans="1:18" x14ac:dyDescent="0.25">
      <c r="A1164" t="s">
        <v>85</v>
      </c>
      <c r="B1164" t="s">
        <v>86</v>
      </c>
      <c r="C1164">
        <v>2019</v>
      </c>
      <c r="D1164" t="s">
        <v>80</v>
      </c>
      <c r="E1164" t="s">
        <v>57</v>
      </c>
      <c r="F1164" t="s">
        <v>62</v>
      </c>
      <c r="G1164" t="s">
        <v>63</v>
      </c>
      <c r="H1164" s="1">
        <v>126</v>
      </c>
      <c r="I1164" s="1">
        <v>115</v>
      </c>
      <c r="J1164" s="1">
        <v>148</v>
      </c>
      <c r="K1164" s="2">
        <v>2105.4499999999998</v>
      </c>
      <c r="L1164" s="3">
        <v>2325.469525</v>
      </c>
      <c r="M1164" s="4">
        <v>132.06049999999999</v>
      </c>
      <c r="N1164" s="5">
        <v>101.60668839749999</v>
      </c>
      <c r="O1164" s="6">
        <v>7.5304566719703606E-2</v>
      </c>
      <c r="P1164" s="2">
        <f t="shared" si="80"/>
        <v>-220.01952500000016</v>
      </c>
      <c r="Q1164" s="8">
        <f t="shared" si="81"/>
        <v>-9.4612947034857467E-2</v>
      </c>
      <c r="R1164" s="8"/>
    </row>
    <row r="1165" spans="1:18" x14ac:dyDescent="0.25">
      <c r="A1165" t="s">
        <v>85</v>
      </c>
      <c r="B1165" t="s">
        <v>86</v>
      </c>
      <c r="C1165">
        <v>2019</v>
      </c>
      <c r="D1165" t="s">
        <v>80</v>
      </c>
      <c r="E1165" t="s">
        <v>57</v>
      </c>
      <c r="F1165" t="s">
        <v>64</v>
      </c>
      <c r="G1165" t="s">
        <v>65</v>
      </c>
      <c r="H1165" s="1">
        <v>143</v>
      </c>
      <c r="I1165" s="1">
        <v>132</v>
      </c>
      <c r="J1165" s="1">
        <v>170</v>
      </c>
      <c r="K1165" s="2">
        <v>2274.9499999999998</v>
      </c>
      <c r="L1165" s="3">
        <v>2478.5580249999798</v>
      </c>
      <c r="M1165" s="4">
        <v>-40.286500000000203</v>
      </c>
      <c r="N1165" s="5">
        <v>-39.193325822500199</v>
      </c>
      <c r="O1165" s="6">
        <v>8.7496428492933903E-2</v>
      </c>
      <c r="P1165" s="2">
        <f t="shared" si="80"/>
        <v>-203.60802499997999</v>
      </c>
      <c r="Q1165" s="8">
        <f t="shared" si="81"/>
        <v>-8.2147774208345056E-2</v>
      </c>
      <c r="R1165" s="8"/>
    </row>
    <row r="1166" spans="1:18" x14ac:dyDescent="0.25">
      <c r="A1166" t="s">
        <v>85</v>
      </c>
      <c r="B1166" t="s">
        <v>86</v>
      </c>
      <c r="C1166">
        <v>2019</v>
      </c>
      <c r="D1166" t="s">
        <v>80</v>
      </c>
      <c r="E1166" t="s">
        <v>57</v>
      </c>
      <c r="F1166" t="s">
        <v>66</v>
      </c>
      <c r="G1166" t="s">
        <v>67</v>
      </c>
      <c r="H1166" s="1">
        <v>169</v>
      </c>
      <c r="I1166" s="1">
        <v>150</v>
      </c>
      <c r="J1166" s="1">
        <v>202</v>
      </c>
      <c r="K1166" s="2">
        <v>2573.15</v>
      </c>
      <c r="L1166" s="3">
        <v>2234.7807750000402</v>
      </c>
      <c r="M1166" s="4">
        <v>-77.718100000000106</v>
      </c>
      <c r="N1166" s="5">
        <v>-72.4969203239</v>
      </c>
      <c r="O1166" s="6">
        <v>7.33925344422207E-2</v>
      </c>
      <c r="P1166" s="2">
        <f t="shared" si="80"/>
        <v>338.3692249999599</v>
      </c>
      <c r="Q1166" s="8">
        <f t="shared" si="81"/>
        <v>0.15141047783532763</v>
      </c>
      <c r="R1166" s="8"/>
    </row>
    <row r="1167" spans="1:18" x14ac:dyDescent="0.25">
      <c r="A1167" t="s">
        <v>85</v>
      </c>
      <c r="B1167" t="s">
        <v>86</v>
      </c>
      <c r="C1167">
        <v>2019</v>
      </c>
      <c r="D1167" t="s">
        <v>80</v>
      </c>
      <c r="E1167" t="s">
        <v>57</v>
      </c>
      <c r="F1167" t="s">
        <v>68</v>
      </c>
      <c r="G1167" t="s">
        <v>69</v>
      </c>
      <c r="H1167" s="1">
        <v>116</v>
      </c>
      <c r="I1167" s="1">
        <v>109</v>
      </c>
      <c r="J1167" s="1">
        <v>125</v>
      </c>
      <c r="K1167" s="2">
        <v>1750.25</v>
      </c>
      <c r="L1167" s="3">
        <v>1702.11812499998</v>
      </c>
      <c r="M1167" s="4">
        <v>198.4718</v>
      </c>
      <c r="N1167" s="5">
        <v>205.36234395240001</v>
      </c>
      <c r="O1167" s="6">
        <v>8.0988430224253699E-2</v>
      </c>
      <c r="P1167" s="2">
        <f t="shared" si="80"/>
        <v>48.131875000020045</v>
      </c>
      <c r="Q1167" s="8">
        <f t="shared" si="81"/>
        <v>2.8277634961451699E-2</v>
      </c>
      <c r="R1167" s="8"/>
    </row>
    <row r="1168" spans="1:18" x14ac:dyDescent="0.25">
      <c r="A1168" t="s">
        <v>87</v>
      </c>
      <c r="B1168" t="s">
        <v>82</v>
      </c>
      <c r="C1168">
        <v>2019</v>
      </c>
      <c r="D1168" t="s">
        <v>17</v>
      </c>
      <c r="E1168" t="s">
        <v>18</v>
      </c>
      <c r="F1168" t="s">
        <v>19</v>
      </c>
      <c r="G1168" t="s">
        <v>20</v>
      </c>
      <c r="H1168" s="1">
        <v>19</v>
      </c>
      <c r="I1168" s="1">
        <v>18</v>
      </c>
      <c r="J1168" s="1">
        <v>19</v>
      </c>
      <c r="K1168" s="2">
        <v>306</v>
      </c>
      <c r="L1168" s="3">
        <v>284.58</v>
      </c>
      <c r="M1168" s="4">
        <v>78.006</v>
      </c>
      <c r="N1168" s="5">
        <v>72.540899640000006</v>
      </c>
      <c r="O1168" s="6">
        <v>0</v>
      </c>
      <c r="P1168" s="2">
        <f t="shared" ref="P1168:P1231" si="82">K1168-L1168</f>
        <v>21.420000000000016</v>
      </c>
      <c r="Q1168" s="8">
        <f t="shared" ref="Q1168:Q1231" si="83">(K1168-L1168)/L1168</f>
        <v>7.5268817204301133E-2</v>
      </c>
      <c r="R1168" s="8"/>
    </row>
    <row r="1169" spans="1:18" x14ac:dyDescent="0.25">
      <c r="A1169" t="s">
        <v>87</v>
      </c>
      <c r="B1169" t="s">
        <v>82</v>
      </c>
      <c r="C1169">
        <v>2019</v>
      </c>
      <c r="D1169" t="s">
        <v>17</v>
      </c>
      <c r="E1169" t="s">
        <v>18</v>
      </c>
      <c r="F1169" t="s">
        <v>21</v>
      </c>
      <c r="G1169" t="s">
        <v>22</v>
      </c>
      <c r="H1169" s="1">
        <v>18</v>
      </c>
      <c r="I1169" s="1">
        <v>16</v>
      </c>
      <c r="J1169" s="1">
        <v>19</v>
      </c>
      <c r="K1169" s="2">
        <v>275</v>
      </c>
      <c r="L1169" s="3">
        <v>236.5</v>
      </c>
      <c r="M1169" s="4">
        <v>64.465000000000003</v>
      </c>
      <c r="N1169" s="5">
        <v>66.054062250000001</v>
      </c>
      <c r="O1169" s="6">
        <v>0</v>
      </c>
      <c r="P1169" s="2">
        <f t="shared" si="82"/>
        <v>38.5</v>
      </c>
      <c r="Q1169" s="8">
        <f t="shared" si="83"/>
        <v>0.16279069767441862</v>
      </c>
      <c r="R1169" s="8"/>
    </row>
    <row r="1170" spans="1:18" x14ac:dyDescent="0.25">
      <c r="A1170" t="s">
        <v>87</v>
      </c>
      <c r="B1170" t="s">
        <v>82</v>
      </c>
      <c r="C1170">
        <v>2019</v>
      </c>
      <c r="D1170" t="s">
        <v>17</v>
      </c>
      <c r="E1170" t="s">
        <v>18</v>
      </c>
      <c r="F1170" t="s">
        <v>23</v>
      </c>
      <c r="G1170" t="s">
        <v>24</v>
      </c>
      <c r="H1170" s="1">
        <v>19</v>
      </c>
      <c r="I1170" s="1">
        <v>19</v>
      </c>
      <c r="J1170" s="1">
        <v>20</v>
      </c>
      <c r="K1170" s="2">
        <v>142</v>
      </c>
      <c r="L1170" s="3">
        <v>122.12</v>
      </c>
      <c r="M1170" s="4">
        <v>30.056999999999999</v>
      </c>
      <c r="N1170" s="5">
        <v>25.23074751</v>
      </c>
      <c r="O1170" s="6">
        <v>0</v>
      </c>
      <c r="P1170" s="2">
        <f t="shared" si="82"/>
        <v>19.879999999999995</v>
      </c>
      <c r="Q1170" s="8">
        <f t="shared" si="83"/>
        <v>0.16279069767441856</v>
      </c>
      <c r="R1170" s="8"/>
    </row>
    <row r="1171" spans="1:18" x14ac:dyDescent="0.25">
      <c r="A1171" t="s">
        <v>87</v>
      </c>
      <c r="B1171" t="s">
        <v>82</v>
      </c>
      <c r="C1171">
        <v>2019</v>
      </c>
      <c r="D1171" t="s">
        <v>17</v>
      </c>
      <c r="E1171" t="s">
        <v>18</v>
      </c>
      <c r="F1171" t="s">
        <v>25</v>
      </c>
      <c r="G1171" t="s">
        <v>26</v>
      </c>
      <c r="H1171" s="1">
        <v>18</v>
      </c>
      <c r="I1171" s="1">
        <v>18</v>
      </c>
      <c r="J1171" s="1">
        <v>22</v>
      </c>
      <c r="K1171" s="2">
        <v>196</v>
      </c>
      <c r="L1171" s="3">
        <v>174.44</v>
      </c>
      <c r="M1171" s="4">
        <v>37.841999999999999</v>
      </c>
      <c r="N1171" s="5">
        <v>28.819710359999998</v>
      </c>
      <c r="O1171" s="6">
        <v>0</v>
      </c>
      <c r="P1171" s="2">
        <f t="shared" si="82"/>
        <v>21.560000000000002</v>
      </c>
      <c r="Q1171" s="8">
        <f t="shared" si="83"/>
        <v>0.12359550561797754</v>
      </c>
      <c r="R1171" s="8"/>
    </row>
    <row r="1172" spans="1:18" x14ac:dyDescent="0.25">
      <c r="A1172" t="s">
        <v>87</v>
      </c>
      <c r="B1172" t="s">
        <v>82</v>
      </c>
      <c r="C1172">
        <v>2019</v>
      </c>
      <c r="D1172" t="s">
        <v>17</v>
      </c>
      <c r="E1172" t="s">
        <v>18</v>
      </c>
      <c r="F1172" t="s">
        <v>27</v>
      </c>
      <c r="G1172" t="s">
        <v>28</v>
      </c>
      <c r="H1172" s="1">
        <v>12</v>
      </c>
      <c r="I1172" s="1">
        <v>12</v>
      </c>
      <c r="J1172" s="1">
        <v>13</v>
      </c>
      <c r="K1172" s="2">
        <v>266</v>
      </c>
      <c r="L1172" s="3">
        <v>252.7</v>
      </c>
      <c r="M1172" s="4">
        <v>65.734999999999999</v>
      </c>
      <c r="N1172" s="5">
        <v>56.706297749999997</v>
      </c>
      <c r="O1172" s="6">
        <v>0</v>
      </c>
      <c r="P1172" s="2">
        <f t="shared" si="82"/>
        <v>13.300000000000011</v>
      </c>
      <c r="Q1172" s="8">
        <f t="shared" si="83"/>
        <v>5.2631578947368467E-2</v>
      </c>
      <c r="R1172" s="8"/>
    </row>
    <row r="1173" spans="1:18" x14ac:dyDescent="0.25">
      <c r="A1173" t="s">
        <v>87</v>
      </c>
      <c r="B1173" t="s">
        <v>82</v>
      </c>
      <c r="C1173">
        <v>2019</v>
      </c>
      <c r="D1173" t="s">
        <v>17</v>
      </c>
      <c r="E1173" t="s">
        <v>18</v>
      </c>
      <c r="F1173" t="s">
        <v>29</v>
      </c>
      <c r="G1173" t="s">
        <v>30</v>
      </c>
      <c r="H1173" s="1">
        <v>13</v>
      </c>
      <c r="I1173" s="1">
        <v>13</v>
      </c>
      <c r="J1173" s="1">
        <v>17</v>
      </c>
      <c r="K1173" s="2">
        <v>203</v>
      </c>
      <c r="L1173" s="3">
        <v>166.46</v>
      </c>
      <c r="M1173" s="4">
        <v>49.976999999999997</v>
      </c>
      <c r="N1173" s="5">
        <v>41.492404710000002</v>
      </c>
      <c r="O1173" s="6">
        <v>0</v>
      </c>
      <c r="P1173" s="2">
        <f t="shared" si="82"/>
        <v>36.539999999999992</v>
      </c>
      <c r="Q1173" s="8">
        <f t="shared" si="83"/>
        <v>0.21951219512195116</v>
      </c>
      <c r="R1173" s="8"/>
    </row>
    <row r="1174" spans="1:18" x14ac:dyDescent="0.25">
      <c r="A1174" t="s">
        <v>87</v>
      </c>
      <c r="B1174" t="s">
        <v>82</v>
      </c>
      <c r="C1174">
        <v>2019</v>
      </c>
      <c r="D1174" t="s">
        <v>17</v>
      </c>
      <c r="E1174" t="s">
        <v>31</v>
      </c>
      <c r="F1174" t="s">
        <v>32</v>
      </c>
      <c r="G1174" t="s">
        <v>33</v>
      </c>
      <c r="H1174" s="1">
        <v>11</v>
      </c>
      <c r="I1174" s="1">
        <v>11</v>
      </c>
      <c r="J1174" s="1">
        <v>11</v>
      </c>
      <c r="K1174" s="2">
        <v>2110</v>
      </c>
      <c r="L1174" s="3">
        <v>2025.6</v>
      </c>
      <c r="M1174" s="4">
        <v>401.5324</v>
      </c>
      <c r="N1174" s="5">
        <v>391.62418649760002</v>
      </c>
      <c r="O1174" s="6">
        <v>0</v>
      </c>
      <c r="P1174" s="2">
        <f t="shared" si="82"/>
        <v>84.400000000000091</v>
      </c>
      <c r="Q1174" s="8">
        <f t="shared" si="83"/>
        <v>4.1666666666666713E-2</v>
      </c>
      <c r="R1174" s="8"/>
    </row>
    <row r="1175" spans="1:18" x14ac:dyDescent="0.25">
      <c r="A1175" t="s">
        <v>87</v>
      </c>
      <c r="B1175" t="s">
        <v>82</v>
      </c>
      <c r="C1175">
        <v>2019</v>
      </c>
      <c r="D1175" t="s">
        <v>17</v>
      </c>
      <c r="E1175" t="s">
        <v>31</v>
      </c>
      <c r="F1175" t="s">
        <v>34</v>
      </c>
      <c r="G1175" t="s">
        <v>35</v>
      </c>
      <c r="H1175" s="1">
        <v>3</v>
      </c>
      <c r="I1175" s="1">
        <v>3</v>
      </c>
      <c r="J1175" s="1">
        <v>4</v>
      </c>
      <c r="K1175" s="2">
        <v>1580</v>
      </c>
      <c r="L1175" s="3">
        <v>1453.6</v>
      </c>
      <c r="M1175" s="4">
        <v>310.19299999999998</v>
      </c>
      <c r="N1175" s="5">
        <v>275.47309751</v>
      </c>
      <c r="O1175" s="6">
        <v>0</v>
      </c>
      <c r="P1175" s="2">
        <f t="shared" si="82"/>
        <v>126.40000000000009</v>
      </c>
      <c r="Q1175" s="8">
        <f t="shared" si="83"/>
        <v>8.6956521739130502E-2</v>
      </c>
      <c r="R1175" s="8"/>
    </row>
    <row r="1176" spans="1:18" x14ac:dyDescent="0.25">
      <c r="A1176" t="s">
        <v>87</v>
      </c>
      <c r="B1176" t="s">
        <v>82</v>
      </c>
      <c r="C1176">
        <v>2019</v>
      </c>
      <c r="D1176" t="s">
        <v>17</v>
      </c>
      <c r="E1176" t="s">
        <v>31</v>
      </c>
      <c r="F1176" t="s">
        <v>36</v>
      </c>
      <c r="G1176" t="s">
        <v>37</v>
      </c>
      <c r="H1176" s="1">
        <v>10</v>
      </c>
      <c r="I1176" s="1">
        <v>10</v>
      </c>
      <c r="J1176" s="1">
        <v>10</v>
      </c>
      <c r="K1176" s="2">
        <v>1099</v>
      </c>
      <c r="L1176" s="3">
        <v>868.21</v>
      </c>
      <c r="M1176" s="4">
        <v>216.18180000000001</v>
      </c>
      <c r="N1176" s="5">
        <v>189.84696548759999</v>
      </c>
      <c r="O1176" s="6">
        <v>0</v>
      </c>
      <c r="P1176" s="2">
        <f t="shared" si="82"/>
        <v>230.78999999999996</v>
      </c>
      <c r="Q1176" s="8">
        <f t="shared" si="83"/>
        <v>0.26582278481012656</v>
      </c>
      <c r="R1176" s="8"/>
    </row>
    <row r="1177" spans="1:18" x14ac:dyDescent="0.25">
      <c r="A1177" t="s">
        <v>87</v>
      </c>
      <c r="B1177" t="s">
        <v>82</v>
      </c>
      <c r="C1177">
        <v>2019</v>
      </c>
      <c r="D1177" t="s">
        <v>17</v>
      </c>
      <c r="E1177" t="s">
        <v>31</v>
      </c>
      <c r="F1177" t="s">
        <v>38</v>
      </c>
      <c r="G1177" t="s">
        <v>39</v>
      </c>
      <c r="H1177" s="1">
        <v>3</v>
      </c>
      <c r="I1177" s="1">
        <v>3</v>
      </c>
      <c r="J1177" s="1">
        <v>3</v>
      </c>
      <c r="K1177" s="2">
        <v>1302</v>
      </c>
      <c r="L1177" s="3">
        <v>1367.1</v>
      </c>
      <c r="M1177" s="4">
        <v>279.55799999999999</v>
      </c>
      <c r="N1177" s="5">
        <v>227.67762636</v>
      </c>
      <c r="O1177" s="6">
        <v>0</v>
      </c>
      <c r="P1177" s="2">
        <f t="shared" si="82"/>
        <v>-65.099999999999909</v>
      </c>
      <c r="Q1177" s="8">
        <f t="shared" si="83"/>
        <v>-4.7619047619047554E-2</v>
      </c>
      <c r="R1177" s="8"/>
    </row>
    <row r="1178" spans="1:18" x14ac:dyDescent="0.25">
      <c r="A1178" t="s">
        <v>87</v>
      </c>
      <c r="B1178" t="s">
        <v>82</v>
      </c>
      <c r="C1178">
        <v>2019</v>
      </c>
      <c r="D1178" t="s">
        <v>17</v>
      </c>
      <c r="E1178" t="s">
        <v>31</v>
      </c>
      <c r="F1178" t="s">
        <v>40</v>
      </c>
      <c r="G1178" t="s">
        <v>41</v>
      </c>
      <c r="H1178" s="1">
        <v>9</v>
      </c>
      <c r="I1178" s="1">
        <v>9</v>
      </c>
      <c r="J1178" s="1">
        <v>10</v>
      </c>
      <c r="K1178" s="2">
        <v>2210</v>
      </c>
      <c r="L1178" s="3">
        <v>2232.1</v>
      </c>
      <c r="M1178" s="4">
        <v>447.66180000000003</v>
      </c>
      <c r="N1178" s="5">
        <v>377.54990420759998</v>
      </c>
      <c r="O1178" s="6">
        <v>0</v>
      </c>
      <c r="P1178" s="2">
        <f t="shared" si="82"/>
        <v>-22.099999999999909</v>
      </c>
      <c r="Q1178" s="8">
        <f t="shared" si="83"/>
        <v>-9.9009900990098612E-3</v>
      </c>
      <c r="R1178" s="8"/>
    </row>
    <row r="1179" spans="1:18" x14ac:dyDescent="0.25">
      <c r="A1179" t="s">
        <v>87</v>
      </c>
      <c r="B1179" t="s">
        <v>82</v>
      </c>
      <c r="C1179">
        <v>2019</v>
      </c>
      <c r="D1179" t="s">
        <v>17</v>
      </c>
      <c r="E1179" t="s">
        <v>31</v>
      </c>
      <c r="F1179" t="s">
        <v>42</v>
      </c>
      <c r="G1179" t="s">
        <v>43</v>
      </c>
      <c r="H1179" s="1">
        <v>4</v>
      </c>
      <c r="I1179" s="1">
        <v>4</v>
      </c>
      <c r="J1179" s="1">
        <v>4</v>
      </c>
      <c r="K1179" s="2">
        <v>1750</v>
      </c>
      <c r="L1179" s="3">
        <v>1697.5</v>
      </c>
      <c r="M1179" s="4">
        <v>362.55720000000002</v>
      </c>
      <c r="N1179" s="5">
        <v>338.7835992816</v>
      </c>
      <c r="O1179" s="6">
        <v>0</v>
      </c>
      <c r="P1179" s="2">
        <f t="shared" si="82"/>
        <v>52.5</v>
      </c>
      <c r="Q1179" s="8">
        <f t="shared" si="83"/>
        <v>3.0927835051546393E-2</v>
      </c>
      <c r="R1179" s="8"/>
    </row>
    <row r="1180" spans="1:18" x14ac:dyDescent="0.25">
      <c r="A1180" t="s">
        <v>87</v>
      </c>
      <c r="B1180" t="s">
        <v>82</v>
      </c>
      <c r="C1180">
        <v>2019</v>
      </c>
      <c r="D1180" t="s">
        <v>17</v>
      </c>
      <c r="E1180" t="s">
        <v>44</v>
      </c>
      <c r="F1180" t="s">
        <v>45</v>
      </c>
      <c r="G1180" t="s">
        <v>46</v>
      </c>
      <c r="H1180" s="1">
        <v>24</v>
      </c>
      <c r="I1180" s="1">
        <v>24</v>
      </c>
      <c r="J1180" s="1">
        <v>29</v>
      </c>
      <c r="K1180" s="2">
        <v>385</v>
      </c>
      <c r="L1180" s="3">
        <v>346.5</v>
      </c>
      <c r="M1180" s="4">
        <v>33.578000000000003</v>
      </c>
      <c r="N1180" s="5">
        <v>27.004099159999999</v>
      </c>
      <c r="O1180" s="6">
        <v>0</v>
      </c>
      <c r="P1180" s="2">
        <f t="shared" si="82"/>
        <v>38.5</v>
      </c>
      <c r="Q1180" s="8">
        <f t="shared" si="83"/>
        <v>0.1111111111111111</v>
      </c>
      <c r="R1180" s="8"/>
    </row>
    <row r="1181" spans="1:18" x14ac:dyDescent="0.25">
      <c r="A1181" t="s">
        <v>87</v>
      </c>
      <c r="B1181" t="s">
        <v>82</v>
      </c>
      <c r="C1181">
        <v>2019</v>
      </c>
      <c r="D1181" t="s">
        <v>17</v>
      </c>
      <c r="E1181" t="s">
        <v>44</v>
      </c>
      <c r="F1181" t="s">
        <v>47</v>
      </c>
      <c r="G1181" t="s">
        <v>48</v>
      </c>
      <c r="H1181" s="1">
        <v>32</v>
      </c>
      <c r="I1181" s="1">
        <v>29</v>
      </c>
      <c r="J1181" s="1">
        <v>37</v>
      </c>
      <c r="K1181" s="2">
        <v>480</v>
      </c>
      <c r="L1181" s="3">
        <v>480</v>
      </c>
      <c r="M1181" s="4">
        <v>40.722499999999997</v>
      </c>
      <c r="N1181" s="5">
        <v>37.577704937500002</v>
      </c>
      <c r="O1181" s="6">
        <v>0</v>
      </c>
      <c r="P1181" s="2">
        <f t="shared" si="82"/>
        <v>0</v>
      </c>
      <c r="Q1181" s="8">
        <f t="shared" si="83"/>
        <v>0</v>
      </c>
      <c r="R1181" s="8"/>
    </row>
    <row r="1182" spans="1:18" x14ac:dyDescent="0.25">
      <c r="A1182" t="s">
        <v>87</v>
      </c>
      <c r="B1182" t="s">
        <v>82</v>
      </c>
      <c r="C1182">
        <v>2019</v>
      </c>
      <c r="D1182" t="s">
        <v>17</v>
      </c>
      <c r="E1182" t="s">
        <v>44</v>
      </c>
      <c r="F1182" t="s">
        <v>49</v>
      </c>
      <c r="G1182" t="s">
        <v>50</v>
      </c>
      <c r="H1182" s="1">
        <v>25</v>
      </c>
      <c r="I1182" s="1">
        <v>23</v>
      </c>
      <c r="J1182" s="1">
        <v>28</v>
      </c>
      <c r="K1182" s="2">
        <v>448</v>
      </c>
      <c r="L1182" s="3">
        <v>376.32</v>
      </c>
      <c r="M1182" s="4">
        <v>40.013500000000001</v>
      </c>
      <c r="N1182" s="5">
        <v>37.207153177499997</v>
      </c>
      <c r="O1182" s="6">
        <v>0</v>
      </c>
      <c r="P1182" s="2">
        <f t="shared" si="82"/>
        <v>71.680000000000007</v>
      </c>
      <c r="Q1182" s="8">
        <f t="shared" si="83"/>
        <v>0.19047619047619049</v>
      </c>
      <c r="R1182" s="8"/>
    </row>
    <row r="1183" spans="1:18" x14ac:dyDescent="0.25">
      <c r="A1183" t="s">
        <v>87</v>
      </c>
      <c r="B1183" t="s">
        <v>82</v>
      </c>
      <c r="C1183">
        <v>2019</v>
      </c>
      <c r="D1183" t="s">
        <v>17</v>
      </c>
      <c r="E1183" t="s">
        <v>44</v>
      </c>
      <c r="F1183" t="s">
        <v>51</v>
      </c>
      <c r="G1183" t="s">
        <v>52</v>
      </c>
      <c r="H1183" s="1">
        <v>18</v>
      </c>
      <c r="I1183" s="1">
        <v>17</v>
      </c>
      <c r="J1183" s="1">
        <v>22</v>
      </c>
      <c r="K1183" s="2">
        <v>291</v>
      </c>
      <c r="L1183" s="3">
        <v>293.91000000000003</v>
      </c>
      <c r="M1183" s="4">
        <v>28.637</v>
      </c>
      <c r="N1183" s="5">
        <v>24.445402309999999</v>
      </c>
      <c r="O1183" s="6">
        <v>0</v>
      </c>
      <c r="P1183" s="2">
        <f t="shared" si="82"/>
        <v>-2.910000000000025</v>
      </c>
      <c r="Q1183" s="8">
        <f t="shared" si="83"/>
        <v>-9.9009900990099861E-3</v>
      </c>
      <c r="R1183" s="8"/>
    </row>
    <row r="1184" spans="1:18" x14ac:dyDescent="0.25">
      <c r="A1184" t="s">
        <v>87</v>
      </c>
      <c r="B1184" t="s">
        <v>82</v>
      </c>
      <c r="C1184">
        <v>2019</v>
      </c>
      <c r="D1184" t="s">
        <v>17</v>
      </c>
      <c r="E1184" t="s">
        <v>44</v>
      </c>
      <c r="F1184" t="s">
        <v>53</v>
      </c>
      <c r="G1184" t="s">
        <v>54</v>
      </c>
      <c r="H1184" s="1">
        <v>29</v>
      </c>
      <c r="I1184" s="1">
        <v>28</v>
      </c>
      <c r="J1184" s="1">
        <v>34</v>
      </c>
      <c r="K1184" s="2">
        <v>481</v>
      </c>
      <c r="L1184" s="3">
        <v>485.81</v>
      </c>
      <c r="M1184" s="4">
        <v>41.722499999999997</v>
      </c>
      <c r="N1184" s="5">
        <v>38.083254937500001</v>
      </c>
      <c r="O1184" s="6">
        <v>0</v>
      </c>
      <c r="P1184" s="2">
        <f t="shared" si="82"/>
        <v>-4.8100000000000023</v>
      </c>
      <c r="Q1184" s="8">
        <f t="shared" si="83"/>
        <v>-9.9009900990099063E-3</v>
      </c>
      <c r="R1184" s="8"/>
    </row>
    <row r="1185" spans="1:22" x14ac:dyDescent="0.25">
      <c r="A1185" t="s">
        <v>87</v>
      </c>
      <c r="B1185" t="s">
        <v>82</v>
      </c>
      <c r="C1185">
        <v>2019</v>
      </c>
      <c r="D1185" t="s">
        <v>17</v>
      </c>
      <c r="E1185" t="s">
        <v>44</v>
      </c>
      <c r="F1185" t="s">
        <v>55</v>
      </c>
      <c r="G1185" t="s">
        <v>56</v>
      </c>
      <c r="H1185" s="1">
        <v>19</v>
      </c>
      <c r="I1185" s="1">
        <v>19</v>
      </c>
      <c r="J1185" s="1">
        <v>21</v>
      </c>
      <c r="K1185" s="2">
        <v>434</v>
      </c>
      <c r="L1185" s="3">
        <v>481.74</v>
      </c>
      <c r="M1185" s="4">
        <v>42.862499999999997</v>
      </c>
      <c r="N1185" s="5">
        <v>38.635185937499998</v>
      </c>
      <c r="O1185" s="6">
        <v>0</v>
      </c>
      <c r="P1185" s="2">
        <f t="shared" si="82"/>
        <v>-47.740000000000009</v>
      </c>
      <c r="Q1185" s="8">
        <f t="shared" si="83"/>
        <v>-9.9099099099099114E-2</v>
      </c>
      <c r="R1185" s="8"/>
    </row>
    <row r="1186" spans="1:22" x14ac:dyDescent="0.25">
      <c r="A1186" t="s">
        <v>87</v>
      </c>
      <c r="B1186" t="s">
        <v>82</v>
      </c>
      <c r="C1186">
        <v>2019</v>
      </c>
      <c r="D1186" t="s">
        <v>17</v>
      </c>
      <c r="E1186" t="s">
        <v>57</v>
      </c>
      <c r="F1186" t="s">
        <v>58</v>
      </c>
      <c r="G1186" t="s">
        <v>59</v>
      </c>
      <c r="H1186" s="1">
        <v>18</v>
      </c>
      <c r="I1186" s="1">
        <v>18</v>
      </c>
      <c r="J1186" s="1">
        <v>22</v>
      </c>
      <c r="K1186" s="2">
        <v>304</v>
      </c>
      <c r="L1186" s="3">
        <v>288.8</v>
      </c>
      <c r="M1186" s="4">
        <v>12.912100000000001</v>
      </c>
      <c r="N1186" s="5">
        <v>13.933718264099999</v>
      </c>
      <c r="O1186" s="6">
        <v>0</v>
      </c>
      <c r="P1186" s="2">
        <f t="shared" si="82"/>
        <v>15.199999999999989</v>
      </c>
      <c r="Q1186" s="8">
        <f t="shared" si="83"/>
        <v>5.2631578947368376E-2</v>
      </c>
      <c r="R1186" s="8"/>
    </row>
    <row r="1187" spans="1:22" x14ac:dyDescent="0.25">
      <c r="A1187" t="s">
        <v>87</v>
      </c>
      <c r="B1187" t="s">
        <v>82</v>
      </c>
      <c r="C1187">
        <v>2019</v>
      </c>
      <c r="D1187" t="s">
        <v>17</v>
      </c>
      <c r="E1187" t="s">
        <v>57</v>
      </c>
      <c r="F1187" t="s">
        <v>60</v>
      </c>
      <c r="G1187" t="s">
        <v>61</v>
      </c>
      <c r="H1187" s="1">
        <v>22</v>
      </c>
      <c r="I1187" s="1">
        <v>22</v>
      </c>
      <c r="J1187" s="1">
        <v>27</v>
      </c>
      <c r="K1187" s="2">
        <v>399</v>
      </c>
      <c r="L1187" s="3">
        <v>379.05</v>
      </c>
      <c r="M1187" s="4">
        <v>18.8247</v>
      </c>
      <c r="N1187" s="5">
        <v>21.4271583009</v>
      </c>
      <c r="O1187" s="6">
        <v>0</v>
      </c>
      <c r="P1187" s="2">
        <f t="shared" si="82"/>
        <v>19.949999999999989</v>
      </c>
      <c r="Q1187" s="8">
        <f t="shared" si="83"/>
        <v>5.263157894736839E-2</v>
      </c>
      <c r="R1187" s="8"/>
    </row>
    <row r="1188" spans="1:22" x14ac:dyDescent="0.25">
      <c r="A1188" t="s">
        <v>87</v>
      </c>
      <c r="B1188" t="s">
        <v>82</v>
      </c>
      <c r="C1188">
        <v>2019</v>
      </c>
      <c r="D1188" t="s">
        <v>17</v>
      </c>
      <c r="E1188" t="s">
        <v>57</v>
      </c>
      <c r="F1188" t="s">
        <v>62</v>
      </c>
      <c r="G1188" t="s">
        <v>63</v>
      </c>
      <c r="H1188" s="1">
        <v>23</v>
      </c>
      <c r="I1188" s="1">
        <v>23</v>
      </c>
      <c r="J1188" s="1">
        <v>26</v>
      </c>
      <c r="K1188" s="2">
        <v>361</v>
      </c>
      <c r="L1188" s="3">
        <v>342.95</v>
      </c>
      <c r="M1188" s="4">
        <v>32.619700000000002</v>
      </c>
      <c r="N1188" s="5">
        <v>35.431420280899999</v>
      </c>
      <c r="O1188" s="6">
        <v>0</v>
      </c>
      <c r="P1188" s="2">
        <f t="shared" si="82"/>
        <v>18.050000000000011</v>
      </c>
      <c r="Q1188" s="8">
        <f t="shared" si="83"/>
        <v>5.2631578947368453E-2</v>
      </c>
      <c r="R1188" s="8"/>
      <c r="V1188" s="68"/>
    </row>
    <row r="1189" spans="1:22" x14ac:dyDescent="0.25">
      <c r="A1189" t="s">
        <v>87</v>
      </c>
      <c r="B1189" t="s">
        <v>82</v>
      </c>
      <c r="C1189">
        <v>2019</v>
      </c>
      <c r="D1189" t="s">
        <v>17</v>
      </c>
      <c r="E1189" t="s">
        <v>57</v>
      </c>
      <c r="F1189" t="s">
        <v>64</v>
      </c>
      <c r="G1189" t="s">
        <v>65</v>
      </c>
      <c r="H1189" s="1">
        <v>28</v>
      </c>
      <c r="I1189" s="1">
        <v>27</v>
      </c>
      <c r="J1189" s="1">
        <v>32</v>
      </c>
      <c r="K1189" s="2">
        <v>450</v>
      </c>
      <c r="L1189" s="3">
        <v>369</v>
      </c>
      <c r="M1189" s="4">
        <v>23.209199999999999</v>
      </c>
      <c r="N1189" s="5">
        <v>21.071818353600001</v>
      </c>
      <c r="O1189" s="6">
        <v>0</v>
      </c>
      <c r="P1189" s="2">
        <f t="shared" si="82"/>
        <v>81</v>
      </c>
      <c r="Q1189" s="8">
        <f t="shared" si="83"/>
        <v>0.21951219512195122</v>
      </c>
      <c r="R1189" s="8"/>
    </row>
    <row r="1190" spans="1:22" x14ac:dyDescent="0.25">
      <c r="A1190" t="s">
        <v>87</v>
      </c>
      <c r="B1190" t="s">
        <v>82</v>
      </c>
      <c r="C1190">
        <v>2019</v>
      </c>
      <c r="D1190" t="s">
        <v>17</v>
      </c>
      <c r="E1190" t="s">
        <v>57</v>
      </c>
      <c r="F1190" t="s">
        <v>66</v>
      </c>
      <c r="G1190" t="s">
        <v>67</v>
      </c>
      <c r="H1190" s="1">
        <v>28</v>
      </c>
      <c r="I1190" s="1">
        <v>25</v>
      </c>
      <c r="J1190" s="1">
        <v>36</v>
      </c>
      <c r="K1190" s="2">
        <v>496</v>
      </c>
      <c r="L1190" s="3">
        <v>481.12</v>
      </c>
      <c r="M1190" s="4">
        <v>21.5578</v>
      </c>
      <c r="N1190" s="5">
        <v>21.031315408400001</v>
      </c>
      <c r="O1190" s="6">
        <v>0</v>
      </c>
      <c r="P1190" s="2">
        <f t="shared" si="82"/>
        <v>14.879999999999995</v>
      </c>
      <c r="Q1190" s="8">
        <f t="shared" si="83"/>
        <v>3.0927835051546382E-2</v>
      </c>
      <c r="R1190" s="8"/>
    </row>
    <row r="1191" spans="1:22" x14ac:dyDescent="0.25">
      <c r="A1191" t="s">
        <v>87</v>
      </c>
      <c r="B1191" t="s">
        <v>82</v>
      </c>
      <c r="C1191">
        <v>2019</v>
      </c>
      <c r="D1191" t="s">
        <v>17</v>
      </c>
      <c r="E1191" t="s">
        <v>57</v>
      </c>
      <c r="F1191" t="s">
        <v>68</v>
      </c>
      <c r="G1191" t="s">
        <v>69</v>
      </c>
      <c r="H1191" s="1">
        <v>14</v>
      </c>
      <c r="I1191" s="1">
        <v>13</v>
      </c>
      <c r="J1191" s="1">
        <v>16</v>
      </c>
      <c r="K1191" s="2">
        <v>218</v>
      </c>
      <c r="L1191" s="3">
        <v>226.72</v>
      </c>
      <c r="M1191" s="4">
        <v>39.825200000000002</v>
      </c>
      <c r="N1191" s="5">
        <v>37.107050449600003</v>
      </c>
      <c r="O1191" s="6">
        <v>0</v>
      </c>
      <c r="P1191" s="2">
        <f t="shared" si="82"/>
        <v>-8.7199999999999989</v>
      </c>
      <c r="Q1191" s="8">
        <f t="shared" si="83"/>
        <v>-3.8461538461538457E-2</v>
      </c>
      <c r="R1191" s="8"/>
    </row>
    <row r="1192" spans="1:22" x14ac:dyDescent="0.25">
      <c r="A1192" t="s">
        <v>87</v>
      </c>
      <c r="B1192" t="s">
        <v>82</v>
      </c>
      <c r="C1192">
        <v>2019</v>
      </c>
      <c r="D1192" t="s">
        <v>70</v>
      </c>
      <c r="E1192" t="s">
        <v>18</v>
      </c>
      <c r="F1192" t="s">
        <v>19</v>
      </c>
      <c r="G1192" t="s">
        <v>20</v>
      </c>
      <c r="H1192" s="1">
        <v>11</v>
      </c>
      <c r="I1192" s="1">
        <v>11</v>
      </c>
      <c r="J1192" s="1">
        <v>14</v>
      </c>
      <c r="K1192" s="2">
        <v>174</v>
      </c>
      <c r="L1192" s="3">
        <v>170.52</v>
      </c>
      <c r="M1192" s="4">
        <v>42.543999999999997</v>
      </c>
      <c r="N1192" s="5">
        <v>42.349999359999998</v>
      </c>
      <c r="O1192" s="6">
        <v>0</v>
      </c>
      <c r="P1192" s="2">
        <f t="shared" si="82"/>
        <v>3.4799999999999898</v>
      </c>
      <c r="Q1192" s="8">
        <f t="shared" si="83"/>
        <v>2.0408163265306062E-2</v>
      </c>
      <c r="R1192" s="8"/>
    </row>
    <row r="1193" spans="1:22" x14ac:dyDescent="0.25">
      <c r="A1193" t="s">
        <v>87</v>
      </c>
      <c r="B1193" t="s">
        <v>82</v>
      </c>
      <c r="C1193">
        <v>2019</v>
      </c>
      <c r="D1193" t="s">
        <v>70</v>
      </c>
      <c r="E1193" t="s">
        <v>18</v>
      </c>
      <c r="F1193" t="s">
        <v>21</v>
      </c>
      <c r="G1193" t="s">
        <v>22</v>
      </c>
      <c r="H1193" s="1">
        <v>13</v>
      </c>
      <c r="I1193" s="1">
        <v>12</v>
      </c>
      <c r="J1193" s="1">
        <v>16</v>
      </c>
      <c r="K1193" s="2">
        <v>227</v>
      </c>
      <c r="L1193" s="3">
        <v>256.51</v>
      </c>
      <c r="M1193" s="4">
        <v>57.545000000000002</v>
      </c>
      <c r="N1193" s="5">
        <v>54.981370249999998</v>
      </c>
      <c r="O1193" s="6">
        <v>0</v>
      </c>
      <c r="P1193" s="2">
        <f t="shared" si="82"/>
        <v>-29.509999999999991</v>
      </c>
      <c r="Q1193" s="8">
        <f t="shared" si="83"/>
        <v>-0.11504424778761059</v>
      </c>
      <c r="R1193" s="8"/>
    </row>
    <row r="1194" spans="1:22" x14ac:dyDescent="0.25">
      <c r="A1194" t="s">
        <v>87</v>
      </c>
      <c r="B1194" t="s">
        <v>82</v>
      </c>
      <c r="C1194">
        <v>2019</v>
      </c>
      <c r="D1194" t="s">
        <v>70</v>
      </c>
      <c r="E1194" t="s">
        <v>18</v>
      </c>
      <c r="F1194" t="s">
        <v>23</v>
      </c>
      <c r="G1194" t="s">
        <v>24</v>
      </c>
      <c r="H1194" s="1">
        <v>15</v>
      </c>
      <c r="I1194" s="1">
        <v>15</v>
      </c>
      <c r="J1194" s="1">
        <v>18</v>
      </c>
      <c r="K1194" s="2">
        <v>145</v>
      </c>
      <c r="L1194" s="3">
        <v>120.35</v>
      </c>
      <c r="M1194" s="4">
        <v>32.03</v>
      </c>
      <c r="N1194" s="5">
        <v>34.602009000000002</v>
      </c>
      <c r="O1194" s="6">
        <v>0</v>
      </c>
      <c r="P1194" s="2">
        <f t="shared" si="82"/>
        <v>24.650000000000006</v>
      </c>
      <c r="Q1194" s="8">
        <f t="shared" si="83"/>
        <v>0.20481927710843378</v>
      </c>
      <c r="R1194" s="8"/>
    </row>
    <row r="1195" spans="1:22" x14ac:dyDescent="0.25">
      <c r="A1195" t="s">
        <v>87</v>
      </c>
      <c r="B1195" t="s">
        <v>82</v>
      </c>
      <c r="C1195">
        <v>2019</v>
      </c>
      <c r="D1195" t="s">
        <v>70</v>
      </c>
      <c r="E1195" t="s">
        <v>18</v>
      </c>
      <c r="F1195" t="s">
        <v>25</v>
      </c>
      <c r="G1195" t="s">
        <v>26</v>
      </c>
      <c r="H1195" s="1">
        <v>21</v>
      </c>
      <c r="I1195" s="1">
        <v>21</v>
      </c>
      <c r="J1195" s="1">
        <v>23</v>
      </c>
      <c r="K1195" s="2">
        <v>166</v>
      </c>
      <c r="L1195" s="3">
        <v>180.94</v>
      </c>
      <c r="M1195" s="4">
        <v>26.327999999999999</v>
      </c>
      <c r="N1195" s="5">
        <v>23.08228416</v>
      </c>
      <c r="O1195" s="6">
        <v>0</v>
      </c>
      <c r="P1195" s="2">
        <f t="shared" si="82"/>
        <v>-14.939999999999998</v>
      </c>
      <c r="Q1195" s="8">
        <f t="shared" si="83"/>
        <v>-8.2568807339449532E-2</v>
      </c>
      <c r="R1195" s="8"/>
    </row>
    <row r="1196" spans="1:22" x14ac:dyDescent="0.25">
      <c r="A1196" t="s">
        <v>87</v>
      </c>
      <c r="B1196" t="s">
        <v>82</v>
      </c>
      <c r="C1196">
        <v>2019</v>
      </c>
      <c r="D1196" t="s">
        <v>70</v>
      </c>
      <c r="E1196" t="s">
        <v>18</v>
      </c>
      <c r="F1196" t="s">
        <v>27</v>
      </c>
      <c r="G1196" t="s">
        <v>28</v>
      </c>
      <c r="H1196" s="1">
        <v>12</v>
      </c>
      <c r="I1196" s="1">
        <v>12</v>
      </c>
      <c r="J1196" s="1">
        <v>12</v>
      </c>
      <c r="K1196" s="2">
        <v>471</v>
      </c>
      <c r="L1196" s="3">
        <v>518.1</v>
      </c>
      <c r="M1196" s="4">
        <v>119.76600000000001</v>
      </c>
      <c r="N1196" s="5">
        <v>106.87199244</v>
      </c>
      <c r="O1196" s="6">
        <v>0</v>
      </c>
      <c r="P1196" s="2">
        <f t="shared" si="82"/>
        <v>-47.100000000000023</v>
      </c>
      <c r="Q1196" s="8">
        <f t="shared" si="83"/>
        <v>-9.0909090909090953E-2</v>
      </c>
      <c r="R1196" s="8"/>
    </row>
    <row r="1197" spans="1:22" x14ac:dyDescent="0.25">
      <c r="A1197" t="s">
        <v>87</v>
      </c>
      <c r="B1197" t="s">
        <v>82</v>
      </c>
      <c r="C1197">
        <v>2019</v>
      </c>
      <c r="D1197" t="s">
        <v>70</v>
      </c>
      <c r="E1197" t="s">
        <v>18</v>
      </c>
      <c r="F1197" t="s">
        <v>29</v>
      </c>
      <c r="G1197" t="s">
        <v>30</v>
      </c>
      <c r="H1197" s="1">
        <v>12</v>
      </c>
      <c r="I1197" s="1">
        <v>12</v>
      </c>
      <c r="J1197" s="1">
        <v>13</v>
      </c>
      <c r="K1197" s="2">
        <v>148</v>
      </c>
      <c r="L1197" s="3">
        <v>118.4</v>
      </c>
      <c r="M1197" s="4">
        <v>37.084000000000003</v>
      </c>
      <c r="N1197" s="5">
        <v>41.936070559999997</v>
      </c>
      <c r="O1197" s="6">
        <v>0</v>
      </c>
      <c r="P1197" s="2">
        <f t="shared" si="82"/>
        <v>29.599999999999994</v>
      </c>
      <c r="Q1197" s="8">
        <f t="shared" si="83"/>
        <v>0.24999999999999994</v>
      </c>
      <c r="R1197" s="8"/>
    </row>
    <row r="1198" spans="1:22" x14ac:dyDescent="0.25">
      <c r="A1198" t="s">
        <v>87</v>
      </c>
      <c r="B1198" t="s">
        <v>82</v>
      </c>
      <c r="C1198">
        <v>2019</v>
      </c>
      <c r="D1198" t="s">
        <v>70</v>
      </c>
      <c r="E1198" t="s">
        <v>31</v>
      </c>
      <c r="F1198" t="s">
        <v>32</v>
      </c>
      <c r="G1198" t="s">
        <v>33</v>
      </c>
      <c r="H1198" s="1">
        <v>10</v>
      </c>
      <c r="I1198" s="1">
        <v>10</v>
      </c>
      <c r="J1198" s="1">
        <v>10</v>
      </c>
      <c r="K1198" s="2">
        <v>1180</v>
      </c>
      <c r="L1198" s="3">
        <v>1144.5999999999999</v>
      </c>
      <c r="M1198" s="4">
        <v>245.51</v>
      </c>
      <c r="N1198" s="5">
        <v>276.22330099999999</v>
      </c>
      <c r="O1198" s="6">
        <v>0</v>
      </c>
      <c r="P1198" s="2">
        <f t="shared" si="82"/>
        <v>35.400000000000091</v>
      </c>
      <c r="Q1198" s="8">
        <f t="shared" si="83"/>
        <v>3.0927835051546473E-2</v>
      </c>
      <c r="R1198" s="8"/>
    </row>
    <row r="1199" spans="1:22" x14ac:dyDescent="0.25">
      <c r="A1199" t="s">
        <v>87</v>
      </c>
      <c r="B1199" t="s">
        <v>82</v>
      </c>
      <c r="C1199">
        <v>2019</v>
      </c>
      <c r="D1199" t="s">
        <v>70</v>
      </c>
      <c r="E1199" t="s">
        <v>31</v>
      </c>
      <c r="F1199" t="s">
        <v>34</v>
      </c>
      <c r="G1199" t="s">
        <v>35</v>
      </c>
      <c r="H1199" s="1">
        <v>9</v>
      </c>
      <c r="I1199" s="1">
        <v>9</v>
      </c>
      <c r="J1199" s="1">
        <v>9</v>
      </c>
      <c r="K1199" s="2">
        <v>3850</v>
      </c>
      <c r="L1199" s="3">
        <v>3195.5</v>
      </c>
      <c r="M1199" s="4">
        <v>800.26440000000002</v>
      </c>
      <c r="N1199" s="5">
        <v>742.12999292639995</v>
      </c>
      <c r="O1199" s="6">
        <v>0</v>
      </c>
      <c r="P1199" s="2">
        <f t="shared" si="82"/>
        <v>654.5</v>
      </c>
      <c r="Q1199" s="8">
        <f t="shared" si="83"/>
        <v>0.20481927710843373</v>
      </c>
      <c r="R1199" s="8"/>
    </row>
    <row r="1200" spans="1:22" x14ac:dyDescent="0.25">
      <c r="A1200" t="s">
        <v>87</v>
      </c>
      <c r="B1200" t="s">
        <v>82</v>
      </c>
      <c r="C1200">
        <v>2019</v>
      </c>
      <c r="D1200" t="s">
        <v>70</v>
      </c>
      <c r="E1200" t="s">
        <v>31</v>
      </c>
      <c r="F1200" t="s">
        <v>36</v>
      </c>
      <c r="G1200" t="s">
        <v>37</v>
      </c>
      <c r="H1200" s="1">
        <v>8</v>
      </c>
      <c r="I1200" s="1">
        <v>8</v>
      </c>
      <c r="J1200" s="1">
        <v>9</v>
      </c>
      <c r="K1200" s="2">
        <v>635</v>
      </c>
      <c r="L1200" s="3">
        <v>552.45000000000005</v>
      </c>
      <c r="M1200" s="4">
        <v>134.773</v>
      </c>
      <c r="N1200" s="5">
        <v>130.42387529000001</v>
      </c>
      <c r="O1200" s="6">
        <v>0</v>
      </c>
      <c r="P1200" s="2">
        <f t="shared" si="82"/>
        <v>82.549999999999955</v>
      </c>
      <c r="Q1200" s="8">
        <f t="shared" si="83"/>
        <v>0.14942528735632174</v>
      </c>
      <c r="R1200" s="8"/>
    </row>
    <row r="1201" spans="1:18" x14ac:dyDescent="0.25">
      <c r="A1201" t="s">
        <v>87</v>
      </c>
      <c r="B1201" t="s">
        <v>82</v>
      </c>
      <c r="C1201">
        <v>2019</v>
      </c>
      <c r="D1201" t="s">
        <v>70</v>
      </c>
      <c r="E1201" t="s">
        <v>31</v>
      </c>
      <c r="F1201" t="s">
        <v>38</v>
      </c>
      <c r="G1201" t="s">
        <v>39</v>
      </c>
      <c r="H1201" s="1">
        <v>6</v>
      </c>
      <c r="I1201" s="1">
        <v>6</v>
      </c>
      <c r="J1201" s="1">
        <v>7</v>
      </c>
      <c r="K1201" s="2">
        <v>1918</v>
      </c>
      <c r="L1201" s="3">
        <v>2167.34</v>
      </c>
      <c r="M1201" s="4">
        <v>375.54180000000002</v>
      </c>
      <c r="N1201" s="5">
        <v>411.37524747240002</v>
      </c>
      <c r="O1201" s="6">
        <v>0</v>
      </c>
      <c r="P1201" s="2">
        <f t="shared" si="82"/>
        <v>-249.34000000000015</v>
      </c>
      <c r="Q1201" s="8">
        <f t="shared" si="83"/>
        <v>-0.11504424778761067</v>
      </c>
      <c r="R1201" s="8"/>
    </row>
    <row r="1202" spans="1:18" x14ac:dyDescent="0.25">
      <c r="A1202" t="s">
        <v>87</v>
      </c>
      <c r="B1202" t="s">
        <v>82</v>
      </c>
      <c r="C1202">
        <v>2019</v>
      </c>
      <c r="D1202" t="s">
        <v>70</v>
      </c>
      <c r="E1202" t="s">
        <v>31</v>
      </c>
      <c r="F1202" t="s">
        <v>40</v>
      </c>
      <c r="G1202" t="s">
        <v>41</v>
      </c>
      <c r="H1202" s="1">
        <v>5</v>
      </c>
      <c r="I1202" s="1">
        <v>5</v>
      </c>
      <c r="J1202" s="1">
        <v>6</v>
      </c>
      <c r="K1202" s="2">
        <v>425</v>
      </c>
      <c r="L1202" s="3">
        <v>374</v>
      </c>
      <c r="M1202" s="4">
        <v>81.987200000000001</v>
      </c>
      <c r="N1202" s="5">
        <v>72.979102361599999</v>
      </c>
      <c r="O1202" s="6">
        <v>0</v>
      </c>
      <c r="P1202" s="2">
        <f t="shared" si="82"/>
        <v>51</v>
      </c>
      <c r="Q1202" s="8">
        <f t="shared" si="83"/>
        <v>0.13636363636363635</v>
      </c>
      <c r="R1202" s="8"/>
    </row>
    <row r="1203" spans="1:18" x14ac:dyDescent="0.25">
      <c r="A1203" t="s">
        <v>87</v>
      </c>
      <c r="B1203" t="s">
        <v>82</v>
      </c>
      <c r="C1203">
        <v>2019</v>
      </c>
      <c r="D1203" t="s">
        <v>70</v>
      </c>
      <c r="E1203" t="s">
        <v>31</v>
      </c>
      <c r="F1203" t="s">
        <v>42</v>
      </c>
      <c r="G1203" t="s">
        <v>43</v>
      </c>
      <c r="H1203" s="1">
        <v>6</v>
      </c>
      <c r="I1203" s="1">
        <v>6</v>
      </c>
      <c r="J1203" s="1">
        <v>6</v>
      </c>
      <c r="K1203" s="2">
        <v>3550</v>
      </c>
      <c r="L1203" s="3">
        <v>2804.5</v>
      </c>
      <c r="M1203" s="4">
        <v>736.6354</v>
      </c>
      <c r="N1203" s="5">
        <v>591.99409266840098</v>
      </c>
      <c r="O1203" s="6">
        <v>0</v>
      </c>
      <c r="P1203" s="2">
        <f t="shared" si="82"/>
        <v>745.5</v>
      </c>
      <c r="Q1203" s="8">
        <f t="shared" si="83"/>
        <v>0.26582278481012656</v>
      </c>
      <c r="R1203" s="8"/>
    </row>
    <row r="1204" spans="1:18" x14ac:dyDescent="0.25">
      <c r="A1204" t="s">
        <v>87</v>
      </c>
      <c r="B1204" t="s">
        <v>82</v>
      </c>
      <c r="C1204">
        <v>2019</v>
      </c>
      <c r="D1204" t="s">
        <v>70</v>
      </c>
      <c r="E1204" t="s">
        <v>44</v>
      </c>
      <c r="F1204" t="s">
        <v>45</v>
      </c>
      <c r="G1204" t="s">
        <v>46</v>
      </c>
      <c r="H1204" s="1">
        <v>16</v>
      </c>
      <c r="I1204" s="1">
        <v>15</v>
      </c>
      <c r="J1204" s="1">
        <v>18</v>
      </c>
      <c r="K1204" s="2">
        <v>221</v>
      </c>
      <c r="L1204" s="3">
        <v>183.43</v>
      </c>
      <c r="M1204" s="4">
        <v>20.015499999999999</v>
      </c>
      <c r="N1204" s="5">
        <v>19.217982402499999</v>
      </c>
      <c r="O1204" s="6">
        <v>0</v>
      </c>
      <c r="P1204" s="2">
        <f t="shared" si="82"/>
        <v>37.569999999999993</v>
      </c>
      <c r="Q1204" s="8">
        <f t="shared" si="83"/>
        <v>0.2048192771084337</v>
      </c>
      <c r="R1204" s="8"/>
    </row>
    <row r="1205" spans="1:18" x14ac:dyDescent="0.25">
      <c r="A1205" t="s">
        <v>87</v>
      </c>
      <c r="B1205" t="s">
        <v>82</v>
      </c>
      <c r="C1205">
        <v>2019</v>
      </c>
      <c r="D1205" t="s">
        <v>70</v>
      </c>
      <c r="E1205" t="s">
        <v>44</v>
      </c>
      <c r="F1205" t="s">
        <v>47</v>
      </c>
      <c r="G1205" t="s">
        <v>48</v>
      </c>
      <c r="H1205" s="1">
        <v>19</v>
      </c>
      <c r="I1205" s="1">
        <v>19</v>
      </c>
      <c r="J1205" s="1">
        <v>24</v>
      </c>
      <c r="K1205" s="2">
        <v>314</v>
      </c>
      <c r="L1205" s="3">
        <v>329.7</v>
      </c>
      <c r="M1205" s="4">
        <v>23.956499999999998</v>
      </c>
      <c r="N1205" s="5">
        <v>23.9460789225</v>
      </c>
      <c r="O1205" s="6">
        <v>0</v>
      </c>
      <c r="P1205" s="2">
        <f t="shared" si="82"/>
        <v>-15.699999999999989</v>
      </c>
      <c r="Q1205" s="8">
        <f t="shared" si="83"/>
        <v>-4.7619047619047589E-2</v>
      </c>
      <c r="R1205" s="8"/>
    </row>
    <row r="1206" spans="1:18" x14ac:dyDescent="0.25">
      <c r="A1206" t="s">
        <v>87</v>
      </c>
      <c r="B1206" t="s">
        <v>82</v>
      </c>
      <c r="C1206">
        <v>2019</v>
      </c>
      <c r="D1206" t="s">
        <v>70</v>
      </c>
      <c r="E1206" t="s">
        <v>44</v>
      </c>
      <c r="F1206" t="s">
        <v>49</v>
      </c>
      <c r="G1206" t="s">
        <v>50</v>
      </c>
      <c r="H1206" s="1">
        <v>16</v>
      </c>
      <c r="I1206" s="1">
        <v>15</v>
      </c>
      <c r="J1206" s="1">
        <v>17</v>
      </c>
      <c r="K1206" s="2">
        <v>248</v>
      </c>
      <c r="L1206" s="3">
        <v>238.08</v>
      </c>
      <c r="M1206" s="4">
        <v>21.742000000000001</v>
      </c>
      <c r="N1206" s="5">
        <v>21.25106564</v>
      </c>
      <c r="O1206" s="6">
        <v>0</v>
      </c>
      <c r="P1206" s="2">
        <f t="shared" si="82"/>
        <v>9.9199999999999875</v>
      </c>
      <c r="Q1206" s="8">
        <f t="shared" si="83"/>
        <v>4.1666666666666609E-2</v>
      </c>
      <c r="R1206" s="8"/>
    </row>
    <row r="1207" spans="1:18" x14ac:dyDescent="0.25">
      <c r="A1207" t="s">
        <v>87</v>
      </c>
      <c r="B1207" t="s">
        <v>82</v>
      </c>
      <c r="C1207">
        <v>2019</v>
      </c>
      <c r="D1207" t="s">
        <v>70</v>
      </c>
      <c r="E1207" t="s">
        <v>44</v>
      </c>
      <c r="F1207" t="s">
        <v>51</v>
      </c>
      <c r="G1207" t="s">
        <v>52</v>
      </c>
      <c r="H1207" s="1">
        <v>19</v>
      </c>
      <c r="I1207" s="1">
        <v>18</v>
      </c>
      <c r="J1207" s="1">
        <v>23</v>
      </c>
      <c r="K1207" s="2">
        <v>297</v>
      </c>
      <c r="L1207" s="3">
        <v>317.79000000000002</v>
      </c>
      <c r="M1207" s="4">
        <v>26.212499999999999</v>
      </c>
      <c r="N1207" s="5">
        <v>23.011298437499999</v>
      </c>
      <c r="O1207" s="6">
        <v>0</v>
      </c>
      <c r="P1207" s="2">
        <f t="shared" si="82"/>
        <v>-20.79000000000002</v>
      </c>
      <c r="Q1207" s="8">
        <f t="shared" si="83"/>
        <v>-6.5420560747663614E-2</v>
      </c>
      <c r="R1207" s="8"/>
    </row>
    <row r="1208" spans="1:18" x14ac:dyDescent="0.25">
      <c r="A1208" t="s">
        <v>87</v>
      </c>
      <c r="B1208" t="s">
        <v>82</v>
      </c>
      <c r="C1208">
        <v>2019</v>
      </c>
      <c r="D1208" t="s">
        <v>70</v>
      </c>
      <c r="E1208" t="s">
        <v>44</v>
      </c>
      <c r="F1208" t="s">
        <v>53</v>
      </c>
      <c r="G1208" t="s">
        <v>54</v>
      </c>
      <c r="H1208" s="1">
        <v>19</v>
      </c>
      <c r="I1208" s="1">
        <v>19</v>
      </c>
      <c r="J1208" s="1">
        <v>27</v>
      </c>
      <c r="K1208" s="2">
        <v>399</v>
      </c>
      <c r="L1208" s="3">
        <v>379.05</v>
      </c>
      <c r="M1208" s="4">
        <v>34.339500000000001</v>
      </c>
      <c r="N1208" s="5">
        <v>27.355017397499999</v>
      </c>
      <c r="O1208" s="6">
        <v>0</v>
      </c>
      <c r="P1208" s="2">
        <f t="shared" si="82"/>
        <v>19.949999999999989</v>
      </c>
      <c r="Q1208" s="8">
        <f t="shared" si="83"/>
        <v>5.263157894736839E-2</v>
      </c>
      <c r="R1208" s="8"/>
    </row>
    <row r="1209" spans="1:18" x14ac:dyDescent="0.25">
      <c r="A1209" t="s">
        <v>87</v>
      </c>
      <c r="B1209" t="s">
        <v>82</v>
      </c>
      <c r="C1209">
        <v>2019</v>
      </c>
      <c r="D1209" t="s">
        <v>70</v>
      </c>
      <c r="E1209" t="s">
        <v>44</v>
      </c>
      <c r="F1209" t="s">
        <v>55</v>
      </c>
      <c r="G1209" t="s">
        <v>56</v>
      </c>
      <c r="H1209" s="1">
        <v>19</v>
      </c>
      <c r="I1209" s="1">
        <v>19</v>
      </c>
      <c r="J1209" s="1">
        <v>21</v>
      </c>
      <c r="K1209" s="2">
        <v>498</v>
      </c>
      <c r="L1209" s="3">
        <v>493.02</v>
      </c>
      <c r="M1209" s="4">
        <v>53.908499999999997</v>
      </c>
      <c r="N1209" s="5">
        <v>59.789108722500004</v>
      </c>
      <c r="O1209" s="6">
        <v>0</v>
      </c>
      <c r="P1209" s="2">
        <f t="shared" si="82"/>
        <v>4.9800000000000182</v>
      </c>
      <c r="Q1209" s="8">
        <f t="shared" si="83"/>
        <v>1.0101010101010138E-2</v>
      </c>
      <c r="R1209" s="8"/>
    </row>
    <row r="1210" spans="1:18" x14ac:dyDescent="0.25">
      <c r="A1210" t="s">
        <v>87</v>
      </c>
      <c r="B1210" t="s">
        <v>82</v>
      </c>
      <c r="C1210">
        <v>2019</v>
      </c>
      <c r="D1210" t="s">
        <v>70</v>
      </c>
      <c r="E1210" t="s">
        <v>57</v>
      </c>
      <c r="F1210" t="s">
        <v>58</v>
      </c>
      <c r="G1210" t="s">
        <v>59</v>
      </c>
      <c r="H1210" s="1">
        <v>23</v>
      </c>
      <c r="I1210" s="1">
        <v>23</v>
      </c>
      <c r="J1210" s="1">
        <v>25</v>
      </c>
      <c r="K1210" s="2">
        <v>327</v>
      </c>
      <c r="L1210" s="3">
        <v>323.73</v>
      </c>
      <c r="M1210" s="4">
        <v>11.0505</v>
      </c>
      <c r="N1210" s="5">
        <v>11.7191105025</v>
      </c>
      <c r="O1210" s="6">
        <v>0</v>
      </c>
      <c r="P1210" s="2">
        <f t="shared" si="82"/>
        <v>3.2699999999999818</v>
      </c>
      <c r="Q1210" s="8">
        <f t="shared" si="83"/>
        <v>1.0101010101010045E-2</v>
      </c>
      <c r="R1210" s="8"/>
    </row>
    <row r="1211" spans="1:18" x14ac:dyDescent="0.25">
      <c r="A1211" t="s">
        <v>87</v>
      </c>
      <c r="B1211" t="s">
        <v>82</v>
      </c>
      <c r="C1211">
        <v>2019</v>
      </c>
      <c r="D1211" t="s">
        <v>70</v>
      </c>
      <c r="E1211" t="s">
        <v>57</v>
      </c>
      <c r="F1211" t="s">
        <v>60</v>
      </c>
      <c r="G1211" t="s">
        <v>61</v>
      </c>
      <c r="H1211" s="1">
        <v>24</v>
      </c>
      <c r="I1211" s="1">
        <v>23</v>
      </c>
      <c r="J1211" s="1">
        <v>25</v>
      </c>
      <c r="K1211" s="2">
        <v>336</v>
      </c>
      <c r="L1211" s="3">
        <v>275.52</v>
      </c>
      <c r="M1211" s="4">
        <v>7.6197000000000097</v>
      </c>
      <c r="N1211" s="5">
        <v>7.8193132809000101</v>
      </c>
      <c r="O1211" s="6">
        <v>0</v>
      </c>
      <c r="P1211" s="2">
        <f t="shared" si="82"/>
        <v>60.480000000000018</v>
      </c>
      <c r="Q1211" s="8">
        <f t="shared" si="83"/>
        <v>0.2195121951219513</v>
      </c>
      <c r="R1211" s="8"/>
    </row>
    <row r="1212" spans="1:18" x14ac:dyDescent="0.25">
      <c r="A1212" t="s">
        <v>87</v>
      </c>
      <c r="B1212" t="s">
        <v>82</v>
      </c>
      <c r="C1212">
        <v>2019</v>
      </c>
      <c r="D1212" t="s">
        <v>70</v>
      </c>
      <c r="E1212" t="s">
        <v>57</v>
      </c>
      <c r="F1212" t="s">
        <v>62</v>
      </c>
      <c r="G1212" t="s">
        <v>63</v>
      </c>
      <c r="H1212" s="1">
        <v>5</v>
      </c>
      <c r="I1212" s="1">
        <v>5</v>
      </c>
      <c r="J1212" s="1">
        <v>6</v>
      </c>
      <c r="K1212" s="2">
        <v>80</v>
      </c>
      <c r="L1212" s="3">
        <v>72.8</v>
      </c>
      <c r="M1212" s="4">
        <v>6.4511000000000003</v>
      </c>
      <c r="N1212" s="5">
        <v>6.5447119121000004</v>
      </c>
      <c r="O1212" s="6">
        <v>0</v>
      </c>
      <c r="P1212" s="2">
        <f t="shared" si="82"/>
        <v>7.2000000000000028</v>
      </c>
      <c r="Q1212" s="8">
        <f t="shared" si="83"/>
        <v>9.8901098901098938E-2</v>
      </c>
      <c r="R1212" s="8"/>
    </row>
    <row r="1213" spans="1:18" x14ac:dyDescent="0.25">
      <c r="A1213" t="s">
        <v>87</v>
      </c>
      <c r="B1213" t="s">
        <v>82</v>
      </c>
      <c r="C1213">
        <v>2019</v>
      </c>
      <c r="D1213" t="s">
        <v>70</v>
      </c>
      <c r="E1213" t="s">
        <v>57</v>
      </c>
      <c r="F1213" t="s">
        <v>64</v>
      </c>
      <c r="G1213" t="s">
        <v>65</v>
      </c>
      <c r="H1213" s="1">
        <v>19</v>
      </c>
      <c r="I1213" s="1">
        <v>18</v>
      </c>
      <c r="J1213" s="1">
        <v>19</v>
      </c>
      <c r="K1213" s="2">
        <v>242</v>
      </c>
      <c r="L1213" s="3">
        <v>196.02</v>
      </c>
      <c r="M1213" s="4">
        <v>8.9225000000000101</v>
      </c>
      <c r="N1213" s="5">
        <v>7.6802649374999996</v>
      </c>
      <c r="O1213" s="6">
        <v>0</v>
      </c>
      <c r="P1213" s="2">
        <f t="shared" si="82"/>
        <v>45.97999999999999</v>
      </c>
      <c r="Q1213" s="8">
        <f t="shared" si="83"/>
        <v>0.23456790123456783</v>
      </c>
      <c r="R1213" s="8"/>
    </row>
    <row r="1214" spans="1:18" x14ac:dyDescent="0.25">
      <c r="A1214" t="s">
        <v>87</v>
      </c>
      <c r="B1214" t="s">
        <v>82</v>
      </c>
      <c r="C1214">
        <v>2019</v>
      </c>
      <c r="D1214" t="s">
        <v>70</v>
      </c>
      <c r="E1214" t="s">
        <v>57</v>
      </c>
      <c r="F1214" t="s">
        <v>66</v>
      </c>
      <c r="G1214" t="s">
        <v>67</v>
      </c>
      <c r="H1214" s="1">
        <v>24</v>
      </c>
      <c r="I1214" s="1">
        <v>22</v>
      </c>
      <c r="J1214" s="1">
        <v>30</v>
      </c>
      <c r="K1214" s="2">
        <v>415</v>
      </c>
      <c r="L1214" s="3">
        <v>327.85</v>
      </c>
      <c r="M1214" s="4">
        <v>15.1426</v>
      </c>
      <c r="N1214" s="5">
        <v>12.0924866524</v>
      </c>
      <c r="O1214" s="6">
        <v>0</v>
      </c>
      <c r="P1214" s="2">
        <f t="shared" si="82"/>
        <v>87.149999999999977</v>
      </c>
      <c r="Q1214" s="8">
        <f t="shared" si="83"/>
        <v>0.2658227848101265</v>
      </c>
      <c r="R1214" s="8"/>
    </row>
    <row r="1215" spans="1:18" x14ac:dyDescent="0.25">
      <c r="A1215" t="s">
        <v>87</v>
      </c>
      <c r="B1215" t="s">
        <v>82</v>
      </c>
      <c r="C1215">
        <v>2019</v>
      </c>
      <c r="D1215" t="s">
        <v>70</v>
      </c>
      <c r="E1215" t="s">
        <v>57</v>
      </c>
      <c r="F1215" t="s">
        <v>68</v>
      </c>
      <c r="G1215" t="s">
        <v>69</v>
      </c>
      <c r="H1215" s="1">
        <v>16</v>
      </c>
      <c r="I1215" s="1">
        <v>16</v>
      </c>
      <c r="J1215" s="1">
        <v>20</v>
      </c>
      <c r="K1215" s="2">
        <v>292</v>
      </c>
      <c r="L1215" s="3">
        <v>297.83999999999997</v>
      </c>
      <c r="M1215" s="4">
        <v>53.743000000000002</v>
      </c>
      <c r="N1215" s="5">
        <v>42.595089510000001</v>
      </c>
      <c r="O1215" s="6">
        <v>0</v>
      </c>
      <c r="P1215" s="2">
        <f t="shared" si="82"/>
        <v>-5.839999999999975</v>
      </c>
      <c r="Q1215" s="8">
        <f t="shared" si="83"/>
        <v>-1.9607843137254818E-2</v>
      </c>
      <c r="R1215" s="8"/>
    </row>
    <row r="1216" spans="1:18" x14ac:dyDescent="0.25">
      <c r="A1216" t="s">
        <v>87</v>
      </c>
      <c r="B1216" t="s">
        <v>82</v>
      </c>
      <c r="C1216">
        <v>2019</v>
      </c>
      <c r="D1216" t="s">
        <v>71</v>
      </c>
      <c r="E1216" t="s">
        <v>18</v>
      </c>
      <c r="F1216" t="s">
        <v>19</v>
      </c>
      <c r="G1216" t="s">
        <v>20</v>
      </c>
      <c r="H1216" s="1">
        <v>23</v>
      </c>
      <c r="I1216" s="1">
        <v>21</v>
      </c>
      <c r="J1216" s="1">
        <v>25</v>
      </c>
      <c r="K1216" s="2">
        <v>340</v>
      </c>
      <c r="L1216" s="3">
        <v>265.2</v>
      </c>
      <c r="M1216" s="4">
        <v>83.25</v>
      </c>
      <c r="N1216" s="5">
        <v>73.051874999999995</v>
      </c>
      <c r="O1216" s="6">
        <v>0</v>
      </c>
      <c r="P1216" s="2">
        <f t="shared" si="82"/>
        <v>74.800000000000011</v>
      </c>
      <c r="Q1216" s="8">
        <f t="shared" si="83"/>
        <v>0.2820512820512821</v>
      </c>
      <c r="R1216" s="8"/>
    </row>
    <row r="1217" spans="1:18" x14ac:dyDescent="0.25">
      <c r="A1217" t="s">
        <v>87</v>
      </c>
      <c r="B1217" t="s">
        <v>82</v>
      </c>
      <c r="C1217">
        <v>2019</v>
      </c>
      <c r="D1217" t="s">
        <v>71</v>
      </c>
      <c r="E1217" t="s">
        <v>18</v>
      </c>
      <c r="F1217" t="s">
        <v>21</v>
      </c>
      <c r="G1217" t="s">
        <v>22</v>
      </c>
      <c r="H1217" s="1">
        <v>21</v>
      </c>
      <c r="I1217" s="1">
        <v>19</v>
      </c>
      <c r="J1217" s="1">
        <v>24</v>
      </c>
      <c r="K1217" s="2">
        <v>326</v>
      </c>
      <c r="L1217" s="3">
        <v>319.48</v>
      </c>
      <c r="M1217" s="4">
        <v>79.52</v>
      </c>
      <c r="N1217" s="5">
        <v>78.343103999999997</v>
      </c>
      <c r="O1217" s="6">
        <v>0</v>
      </c>
      <c r="P1217" s="2">
        <f t="shared" si="82"/>
        <v>6.5199999999999818</v>
      </c>
      <c r="Q1217" s="8">
        <f t="shared" si="83"/>
        <v>2.0408163265306065E-2</v>
      </c>
      <c r="R1217" s="8"/>
    </row>
    <row r="1218" spans="1:18" x14ac:dyDescent="0.25">
      <c r="A1218" t="s">
        <v>87</v>
      </c>
      <c r="B1218" t="s">
        <v>82</v>
      </c>
      <c r="C1218">
        <v>2019</v>
      </c>
      <c r="D1218" t="s">
        <v>71</v>
      </c>
      <c r="E1218" t="s">
        <v>18</v>
      </c>
      <c r="F1218" t="s">
        <v>23</v>
      </c>
      <c r="G1218" t="s">
        <v>24</v>
      </c>
      <c r="H1218" s="1">
        <v>27</v>
      </c>
      <c r="I1218" s="1">
        <v>25</v>
      </c>
      <c r="J1218" s="1">
        <v>32</v>
      </c>
      <c r="K1218" s="2">
        <v>219</v>
      </c>
      <c r="L1218" s="3">
        <v>186.15</v>
      </c>
      <c r="M1218" s="4">
        <v>46.463999999999999</v>
      </c>
      <c r="N1218" s="5">
        <v>40.208087040000002</v>
      </c>
      <c r="O1218" s="6">
        <v>0</v>
      </c>
      <c r="P1218" s="2">
        <f t="shared" si="82"/>
        <v>32.849999999999994</v>
      </c>
      <c r="Q1218" s="8">
        <f t="shared" si="83"/>
        <v>0.17647058823529407</v>
      </c>
      <c r="R1218" s="8"/>
    </row>
    <row r="1219" spans="1:18" x14ac:dyDescent="0.25">
      <c r="A1219" t="s">
        <v>87</v>
      </c>
      <c r="B1219" t="s">
        <v>82</v>
      </c>
      <c r="C1219">
        <v>2019</v>
      </c>
      <c r="D1219" t="s">
        <v>71</v>
      </c>
      <c r="E1219" t="s">
        <v>18</v>
      </c>
      <c r="F1219" t="s">
        <v>25</v>
      </c>
      <c r="G1219" t="s">
        <v>26</v>
      </c>
      <c r="H1219" s="1">
        <v>19</v>
      </c>
      <c r="I1219" s="1">
        <v>17</v>
      </c>
      <c r="J1219" s="1">
        <v>22</v>
      </c>
      <c r="K1219" s="2">
        <v>174</v>
      </c>
      <c r="L1219" s="3">
        <v>160.08000000000001</v>
      </c>
      <c r="M1219" s="4">
        <v>30.22</v>
      </c>
      <c r="N1219" s="5">
        <v>32.099684000000003</v>
      </c>
      <c r="O1219" s="6">
        <v>0</v>
      </c>
      <c r="P1219" s="2">
        <f t="shared" si="82"/>
        <v>13.919999999999987</v>
      </c>
      <c r="Q1219" s="8">
        <f t="shared" si="83"/>
        <v>8.6956521739130349E-2</v>
      </c>
      <c r="R1219" s="8"/>
    </row>
    <row r="1220" spans="1:18" x14ac:dyDescent="0.25">
      <c r="A1220" t="s">
        <v>87</v>
      </c>
      <c r="B1220" t="s">
        <v>82</v>
      </c>
      <c r="C1220">
        <v>2019</v>
      </c>
      <c r="D1220" t="s">
        <v>71</v>
      </c>
      <c r="E1220" t="s">
        <v>18</v>
      </c>
      <c r="F1220" t="s">
        <v>27</v>
      </c>
      <c r="G1220" t="s">
        <v>28</v>
      </c>
      <c r="H1220" s="1">
        <v>8</v>
      </c>
      <c r="I1220" s="1">
        <v>8</v>
      </c>
      <c r="J1220" s="1">
        <v>10</v>
      </c>
      <c r="K1220" s="2">
        <v>363</v>
      </c>
      <c r="L1220" s="3">
        <v>337.59</v>
      </c>
      <c r="M1220" s="4">
        <v>90.844999999999999</v>
      </c>
      <c r="N1220" s="5">
        <v>99.788690250000002</v>
      </c>
      <c r="O1220" s="6">
        <v>0</v>
      </c>
      <c r="P1220" s="2">
        <f t="shared" si="82"/>
        <v>25.410000000000025</v>
      </c>
      <c r="Q1220" s="8">
        <f t="shared" si="83"/>
        <v>7.5268817204301161E-2</v>
      </c>
      <c r="R1220" s="8"/>
    </row>
    <row r="1221" spans="1:18" x14ac:dyDescent="0.25">
      <c r="A1221" t="s">
        <v>87</v>
      </c>
      <c r="B1221" t="s">
        <v>82</v>
      </c>
      <c r="C1221">
        <v>2019</v>
      </c>
      <c r="D1221" t="s">
        <v>71</v>
      </c>
      <c r="E1221" t="s">
        <v>18</v>
      </c>
      <c r="F1221" t="s">
        <v>29</v>
      </c>
      <c r="G1221" t="s">
        <v>30</v>
      </c>
      <c r="H1221" s="1">
        <v>14</v>
      </c>
      <c r="I1221" s="1">
        <v>14</v>
      </c>
      <c r="J1221" s="1">
        <v>15</v>
      </c>
      <c r="K1221" s="2">
        <v>188</v>
      </c>
      <c r="L1221" s="3">
        <v>210.56</v>
      </c>
      <c r="M1221" s="4">
        <v>47.301000000000002</v>
      </c>
      <c r="N1221" s="5">
        <v>49.335416010000003</v>
      </c>
      <c r="O1221" s="6">
        <v>0</v>
      </c>
      <c r="P1221" s="2">
        <f t="shared" si="82"/>
        <v>-22.560000000000002</v>
      </c>
      <c r="Q1221" s="8">
        <f t="shared" si="83"/>
        <v>-0.10714285714285715</v>
      </c>
      <c r="R1221" s="8"/>
    </row>
    <row r="1222" spans="1:18" x14ac:dyDescent="0.25">
      <c r="A1222" t="s">
        <v>87</v>
      </c>
      <c r="B1222" t="s">
        <v>82</v>
      </c>
      <c r="C1222">
        <v>2019</v>
      </c>
      <c r="D1222" t="s">
        <v>71</v>
      </c>
      <c r="E1222" t="s">
        <v>31</v>
      </c>
      <c r="F1222" t="s">
        <v>32</v>
      </c>
      <c r="G1222" t="s">
        <v>33</v>
      </c>
      <c r="H1222" s="1">
        <v>12</v>
      </c>
      <c r="I1222" s="1">
        <v>12</v>
      </c>
      <c r="J1222" s="1">
        <v>12</v>
      </c>
      <c r="K1222" s="2">
        <v>1800</v>
      </c>
      <c r="L1222" s="3">
        <v>1458</v>
      </c>
      <c r="M1222" s="4">
        <v>354.28899999999999</v>
      </c>
      <c r="N1222" s="5">
        <v>293.03597479000001</v>
      </c>
      <c r="O1222" s="6">
        <v>0</v>
      </c>
      <c r="P1222" s="2">
        <f t="shared" si="82"/>
        <v>342</v>
      </c>
      <c r="Q1222" s="8">
        <f t="shared" si="83"/>
        <v>0.23456790123456789</v>
      </c>
      <c r="R1222" s="8"/>
    </row>
    <row r="1223" spans="1:18" x14ac:dyDescent="0.25">
      <c r="A1223" t="s">
        <v>87</v>
      </c>
      <c r="B1223" t="s">
        <v>82</v>
      </c>
      <c r="C1223">
        <v>2019</v>
      </c>
      <c r="D1223" t="s">
        <v>71</v>
      </c>
      <c r="E1223" t="s">
        <v>31</v>
      </c>
      <c r="F1223" t="s">
        <v>34</v>
      </c>
      <c r="G1223" t="s">
        <v>35</v>
      </c>
      <c r="H1223" s="1">
        <v>4</v>
      </c>
      <c r="I1223" s="1">
        <v>4</v>
      </c>
      <c r="J1223" s="1">
        <v>5</v>
      </c>
      <c r="K1223" s="2">
        <v>1640</v>
      </c>
      <c r="L1223" s="3">
        <v>1656.4</v>
      </c>
      <c r="M1223" s="4">
        <v>336.11160000000001</v>
      </c>
      <c r="N1223" s="5">
        <v>275.23641145440001</v>
      </c>
      <c r="O1223" s="6">
        <v>0</v>
      </c>
      <c r="P1223" s="2">
        <f t="shared" si="82"/>
        <v>-16.400000000000091</v>
      </c>
      <c r="Q1223" s="8">
        <f t="shared" si="83"/>
        <v>-9.9009900990099549E-3</v>
      </c>
      <c r="R1223" s="8"/>
    </row>
    <row r="1224" spans="1:18" x14ac:dyDescent="0.25">
      <c r="A1224" t="s">
        <v>87</v>
      </c>
      <c r="B1224" t="s">
        <v>82</v>
      </c>
      <c r="C1224">
        <v>2019</v>
      </c>
      <c r="D1224" t="s">
        <v>71</v>
      </c>
      <c r="E1224" t="s">
        <v>31</v>
      </c>
      <c r="F1224" t="s">
        <v>36</v>
      </c>
      <c r="G1224" t="s">
        <v>37</v>
      </c>
      <c r="H1224" s="1">
        <v>8</v>
      </c>
      <c r="I1224" s="1">
        <v>8</v>
      </c>
      <c r="J1224" s="1">
        <v>8</v>
      </c>
      <c r="K1224" s="2">
        <v>1250</v>
      </c>
      <c r="L1224" s="3">
        <v>1375</v>
      </c>
      <c r="M1224" s="4">
        <v>257.24180000000001</v>
      </c>
      <c r="N1224" s="5">
        <v>218.0335193276</v>
      </c>
      <c r="O1224" s="6">
        <v>0</v>
      </c>
      <c r="P1224" s="2">
        <f t="shared" si="82"/>
        <v>-125</v>
      </c>
      <c r="Q1224" s="8">
        <f t="shared" si="83"/>
        <v>-9.0909090909090912E-2</v>
      </c>
      <c r="R1224" s="8"/>
    </row>
    <row r="1225" spans="1:18" x14ac:dyDescent="0.25">
      <c r="A1225" t="s">
        <v>87</v>
      </c>
      <c r="B1225" t="s">
        <v>82</v>
      </c>
      <c r="C1225">
        <v>2019</v>
      </c>
      <c r="D1225" t="s">
        <v>71</v>
      </c>
      <c r="E1225" t="s">
        <v>31</v>
      </c>
      <c r="F1225" t="s">
        <v>38</v>
      </c>
      <c r="G1225" t="s">
        <v>39</v>
      </c>
      <c r="H1225" s="1">
        <v>3</v>
      </c>
      <c r="I1225" s="1">
        <v>3</v>
      </c>
      <c r="J1225" s="1">
        <v>3</v>
      </c>
      <c r="K1225" s="2">
        <v>830</v>
      </c>
      <c r="L1225" s="3">
        <v>896.4</v>
      </c>
      <c r="M1225" s="4">
        <v>161.56479999999999</v>
      </c>
      <c r="N1225" s="5">
        <v>138.0332100096</v>
      </c>
      <c r="O1225" s="6">
        <v>0</v>
      </c>
      <c r="P1225" s="2">
        <f t="shared" si="82"/>
        <v>-66.399999999999977</v>
      </c>
      <c r="Q1225" s="8">
        <f t="shared" si="83"/>
        <v>-7.4074074074074056E-2</v>
      </c>
      <c r="R1225" s="8"/>
    </row>
    <row r="1226" spans="1:18" x14ac:dyDescent="0.25">
      <c r="A1226" t="s">
        <v>87</v>
      </c>
      <c r="B1226" t="s">
        <v>82</v>
      </c>
      <c r="C1226">
        <v>2019</v>
      </c>
      <c r="D1226" t="s">
        <v>71</v>
      </c>
      <c r="E1226" t="s">
        <v>31</v>
      </c>
      <c r="F1226" t="s">
        <v>40</v>
      </c>
      <c r="G1226" t="s">
        <v>41</v>
      </c>
      <c r="H1226" s="1">
        <v>10</v>
      </c>
      <c r="I1226" s="1">
        <v>10</v>
      </c>
      <c r="J1226" s="1">
        <v>10</v>
      </c>
      <c r="K1226" s="2">
        <v>2060</v>
      </c>
      <c r="L1226" s="3">
        <v>2121.8000000000002</v>
      </c>
      <c r="M1226" s="4">
        <v>431.78859999999997</v>
      </c>
      <c r="N1226" s="5">
        <v>469.7367728996</v>
      </c>
      <c r="O1226" s="6">
        <v>0</v>
      </c>
      <c r="P1226" s="2">
        <f t="shared" si="82"/>
        <v>-61.800000000000182</v>
      </c>
      <c r="Q1226" s="8">
        <f t="shared" si="83"/>
        <v>-2.9126213592233094E-2</v>
      </c>
      <c r="R1226" s="8"/>
    </row>
    <row r="1227" spans="1:18" x14ac:dyDescent="0.25">
      <c r="A1227" t="s">
        <v>87</v>
      </c>
      <c r="B1227" t="s">
        <v>82</v>
      </c>
      <c r="C1227">
        <v>2019</v>
      </c>
      <c r="D1227" t="s">
        <v>71</v>
      </c>
      <c r="E1227" t="s">
        <v>31</v>
      </c>
      <c r="F1227" t="s">
        <v>42</v>
      </c>
      <c r="G1227" t="s">
        <v>43</v>
      </c>
      <c r="H1227" s="1">
        <v>5</v>
      </c>
      <c r="I1227" s="1">
        <v>5</v>
      </c>
      <c r="J1227" s="1">
        <v>5</v>
      </c>
      <c r="K1227" s="2">
        <v>1930</v>
      </c>
      <c r="L1227" s="3">
        <v>2045.8</v>
      </c>
      <c r="M1227" s="4">
        <v>391.93939999999998</v>
      </c>
      <c r="N1227" s="5">
        <v>419.13764272359998</v>
      </c>
      <c r="O1227" s="6">
        <v>0</v>
      </c>
      <c r="P1227" s="2">
        <f t="shared" si="82"/>
        <v>-115.79999999999995</v>
      </c>
      <c r="Q1227" s="8">
        <f t="shared" si="83"/>
        <v>-5.6603773584905641E-2</v>
      </c>
      <c r="R1227" s="8"/>
    </row>
    <row r="1228" spans="1:18" x14ac:dyDescent="0.25">
      <c r="A1228" t="s">
        <v>87</v>
      </c>
      <c r="B1228" t="s">
        <v>82</v>
      </c>
      <c r="C1228">
        <v>2019</v>
      </c>
      <c r="D1228" t="s">
        <v>71</v>
      </c>
      <c r="E1228" t="s">
        <v>44</v>
      </c>
      <c r="F1228" t="s">
        <v>45</v>
      </c>
      <c r="G1228" t="s">
        <v>46</v>
      </c>
      <c r="H1228" s="1">
        <v>25</v>
      </c>
      <c r="I1228" s="1">
        <v>24</v>
      </c>
      <c r="J1228" s="1">
        <v>30</v>
      </c>
      <c r="K1228" s="2">
        <v>382</v>
      </c>
      <c r="L1228" s="3">
        <v>355.26</v>
      </c>
      <c r="M1228" s="4">
        <v>31.781500000000001</v>
      </c>
      <c r="N1228" s="5">
        <v>34.254577422499999</v>
      </c>
      <c r="O1228" s="6">
        <v>0</v>
      </c>
      <c r="P1228" s="2">
        <f t="shared" si="82"/>
        <v>26.740000000000009</v>
      </c>
      <c r="Q1228" s="8">
        <f t="shared" si="83"/>
        <v>7.5268817204301106E-2</v>
      </c>
      <c r="R1228" s="8"/>
    </row>
    <row r="1229" spans="1:18" x14ac:dyDescent="0.25">
      <c r="A1229" t="s">
        <v>87</v>
      </c>
      <c r="B1229" t="s">
        <v>82</v>
      </c>
      <c r="C1229">
        <v>2019</v>
      </c>
      <c r="D1229" t="s">
        <v>71</v>
      </c>
      <c r="E1229" t="s">
        <v>44</v>
      </c>
      <c r="F1229" t="s">
        <v>47</v>
      </c>
      <c r="G1229" t="s">
        <v>48</v>
      </c>
      <c r="H1229" s="1">
        <v>34</v>
      </c>
      <c r="I1229" s="1">
        <v>30</v>
      </c>
      <c r="J1229" s="1">
        <v>40</v>
      </c>
      <c r="K1229" s="2">
        <v>516</v>
      </c>
      <c r="L1229" s="3">
        <v>474.72</v>
      </c>
      <c r="M1229" s="4">
        <v>40.6175</v>
      </c>
      <c r="N1229" s="5">
        <v>39.649788062500001</v>
      </c>
      <c r="O1229" s="6">
        <v>0</v>
      </c>
      <c r="P1229" s="2">
        <f t="shared" si="82"/>
        <v>41.279999999999973</v>
      </c>
      <c r="Q1229" s="8">
        <f t="shared" si="83"/>
        <v>8.6956521739130377E-2</v>
      </c>
      <c r="R1229" s="8"/>
    </row>
    <row r="1230" spans="1:18" x14ac:dyDescent="0.25">
      <c r="A1230" t="s">
        <v>87</v>
      </c>
      <c r="B1230" t="s">
        <v>82</v>
      </c>
      <c r="C1230">
        <v>2019</v>
      </c>
      <c r="D1230" t="s">
        <v>71</v>
      </c>
      <c r="E1230" t="s">
        <v>44</v>
      </c>
      <c r="F1230" t="s">
        <v>49</v>
      </c>
      <c r="G1230" t="s">
        <v>50</v>
      </c>
      <c r="H1230" s="1">
        <v>20</v>
      </c>
      <c r="I1230" s="1">
        <v>17</v>
      </c>
      <c r="J1230" s="1">
        <v>23</v>
      </c>
      <c r="K1230" s="2">
        <v>352</v>
      </c>
      <c r="L1230" s="3">
        <v>299.2</v>
      </c>
      <c r="M1230" s="4">
        <v>31.869</v>
      </c>
      <c r="N1230" s="5">
        <v>34.376771609999999</v>
      </c>
      <c r="O1230" s="6">
        <v>0</v>
      </c>
      <c r="P1230" s="2">
        <f t="shared" si="82"/>
        <v>52.800000000000011</v>
      </c>
      <c r="Q1230" s="8">
        <f t="shared" si="83"/>
        <v>0.17647058823529416</v>
      </c>
      <c r="R1230" s="8"/>
    </row>
    <row r="1231" spans="1:18" x14ac:dyDescent="0.25">
      <c r="A1231" t="s">
        <v>87</v>
      </c>
      <c r="B1231" t="s">
        <v>82</v>
      </c>
      <c r="C1231">
        <v>2019</v>
      </c>
      <c r="D1231" t="s">
        <v>71</v>
      </c>
      <c r="E1231" t="s">
        <v>44</v>
      </c>
      <c r="F1231" t="s">
        <v>51</v>
      </c>
      <c r="G1231" t="s">
        <v>52</v>
      </c>
      <c r="H1231" s="1">
        <v>35</v>
      </c>
      <c r="I1231" s="1">
        <v>32</v>
      </c>
      <c r="J1231" s="1">
        <v>44</v>
      </c>
      <c r="K1231" s="2">
        <v>550</v>
      </c>
      <c r="L1231" s="3">
        <v>621.5</v>
      </c>
      <c r="M1231" s="4">
        <v>51.750999999999998</v>
      </c>
      <c r="N1231" s="5">
        <v>56.279730010000002</v>
      </c>
      <c r="O1231" s="6">
        <v>0</v>
      </c>
      <c r="P1231" s="2">
        <f t="shared" si="82"/>
        <v>-71.5</v>
      </c>
      <c r="Q1231" s="8">
        <f t="shared" si="83"/>
        <v>-0.11504424778761062</v>
      </c>
      <c r="R1231" s="8"/>
    </row>
    <row r="1232" spans="1:18" x14ac:dyDescent="0.25">
      <c r="A1232" t="s">
        <v>87</v>
      </c>
      <c r="B1232" t="s">
        <v>82</v>
      </c>
      <c r="C1232">
        <v>2019</v>
      </c>
      <c r="D1232" t="s">
        <v>71</v>
      </c>
      <c r="E1232" t="s">
        <v>44</v>
      </c>
      <c r="F1232" t="s">
        <v>53</v>
      </c>
      <c r="G1232" t="s">
        <v>54</v>
      </c>
      <c r="H1232" s="1">
        <v>22</v>
      </c>
      <c r="I1232" s="1">
        <v>20</v>
      </c>
      <c r="J1232" s="1">
        <v>28</v>
      </c>
      <c r="K1232" s="2">
        <v>410</v>
      </c>
      <c r="L1232" s="3">
        <v>434.6</v>
      </c>
      <c r="M1232" s="4">
        <v>41.728999999999999</v>
      </c>
      <c r="N1232" s="5">
        <v>41.198624410000001</v>
      </c>
      <c r="O1232" s="6">
        <v>0</v>
      </c>
      <c r="P1232" s="2">
        <f t="shared" ref="P1232:P1295" si="84">K1232-L1232</f>
        <v>-24.600000000000023</v>
      </c>
      <c r="Q1232" s="8">
        <f t="shared" ref="Q1232:Q1295" si="85">(K1232-L1232)/L1232</f>
        <v>-5.660377358490571E-2</v>
      </c>
      <c r="R1232" s="8"/>
    </row>
    <row r="1233" spans="1:18" x14ac:dyDescent="0.25">
      <c r="A1233" t="s">
        <v>87</v>
      </c>
      <c r="B1233" t="s">
        <v>82</v>
      </c>
      <c r="C1233">
        <v>2019</v>
      </c>
      <c r="D1233" t="s">
        <v>71</v>
      </c>
      <c r="E1233" t="s">
        <v>44</v>
      </c>
      <c r="F1233" t="s">
        <v>55</v>
      </c>
      <c r="G1233" t="s">
        <v>56</v>
      </c>
      <c r="H1233" s="1">
        <v>27</v>
      </c>
      <c r="I1233" s="1">
        <v>25</v>
      </c>
      <c r="J1233" s="1">
        <v>37</v>
      </c>
      <c r="K1233" s="2">
        <v>794</v>
      </c>
      <c r="L1233" s="3">
        <v>635.20000000000005</v>
      </c>
      <c r="M1233" s="4">
        <v>82.731499999999997</v>
      </c>
      <c r="N1233" s="5">
        <v>73.0258540775</v>
      </c>
      <c r="O1233" s="6">
        <v>0</v>
      </c>
      <c r="P1233" s="2">
        <f t="shared" si="84"/>
        <v>158.79999999999995</v>
      </c>
      <c r="Q1233" s="8">
        <f t="shared" si="85"/>
        <v>0.24999999999999992</v>
      </c>
      <c r="R1233" s="8"/>
    </row>
    <row r="1234" spans="1:18" x14ac:dyDescent="0.25">
      <c r="A1234" t="s">
        <v>87</v>
      </c>
      <c r="B1234" t="s">
        <v>82</v>
      </c>
      <c r="C1234">
        <v>2019</v>
      </c>
      <c r="D1234" t="s">
        <v>71</v>
      </c>
      <c r="E1234" t="s">
        <v>57</v>
      </c>
      <c r="F1234" t="s">
        <v>58</v>
      </c>
      <c r="G1234" t="s">
        <v>59</v>
      </c>
      <c r="H1234" s="1">
        <v>36</v>
      </c>
      <c r="I1234" s="1">
        <v>32</v>
      </c>
      <c r="J1234" s="1">
        <v>50</v>
      </c>
      <c r="K1234" s="2">
        <v>633</v>
      </c>
      <c r="L1234" s="3">
        <v>563.37</v>
      </c>
      <c r="M1234" s="4">
        <v>30.106200000000001</v>
      </c>
      <c r="N1234" s="5">
        <v>31.944544784400001</v>
      </c>
      <c r="O1234" s="6">
        <v>0</v>
      </c>
      <c r="P1234" s="2">
        <f t="shared" si="84"/>
        <v>69.63</v>
      </c>
      <c r="Q1234" s="8">
        <f t="shared" si="85"/>
        <v>0.12359550561797752</v>
      </c>
      <c r="R1234" s="8"/>
    </row>
    <row r="1235" spans="1:18" x14ac:dyDescent="0.25">
      <c r="A1235" t="s">
        <v>87</v>
      </c>
      <c r="B1235" t="s">
        <v>82</v>
      </c>
      <c r="C1235">
        <v>2019</v>
      </c>
      <c r="D1235" t="s">
        <v>71</v>
      </c>
      <c r="E1235" t="s">
        <v>57</v>
      </c>
      <c r="F1235" t="s">
        <v>60</v>
      </c>
      <c r="G1235" t="s">
        <v>61</v>
      </c>
      <c r="H1235" s="1">
        <v>26</v>
      </c>
      <c r="I1235" s="1">
        <v>22</v>
      </c>
      <c r="J1235" s="1">
        <v>30</v>
      </c>
      <c r="K1235" s="2">
        <v>401</v>
      </c>
      <c r="L1235" s="3">
        <v>388.97</v>
      </c>
      <c r="M1235" s="4">
        <v>10.4657</v>
      </c>
      <c r="N1235" s="5">
        <v>8.8471062351000107</v>
      </c>
      <c r="O1235" s="6">
        <v>0</v>
      </c>
      <c r="P1235" s="2">
        <f t="shared" si="84"/>
        <v>12.029999999999973</v>
      </c>
      <c r="Q1235" s="8">
        <f t="shared" si="85"/>
        <v>3.092783505154632E-2</v>
      </c>
      <c r="R1235" s="8"/>
    </row>
    <row r="1236" spans="1:18" x14ac:dyDescent="0.25">
      <c r="A1236" t="s">
        <v>87</v>
      </c>
      <c r="B1236" t="s">
        <v>82</v>
      </c>
      <c r="C1236">
        <v>2019</v>
      </c>
      <c r="D1236" t="s">
        <v>71</v>
      </c>
      <c r="E1236" t="s">
        <v>57</v>
      </c>
      <c r="F1236" t="s">
        <v>62</v>
      </c>
      <c r="G1236" t="s">
        <v>63</v>
      </c>
      <c r="H1236" s="1">
        <v>25</v>
      </c>
      <c r="I1236" s="1">
        <v>24</v>
      </c>
      <c r="J1236" s="1">
        <v>32</v>
      </c>
      <c r="K1236" s="2">
        <v>568</v>
      </c>
      <c r="L1236" s="3">
        <v>443.04</v>
      </c>
      <c r="M1236" s="4">
        <v>76.983400000000003</v>
      </c>
      <c r="N1236" s="5">
        <v>72.377175244399993</v>
      </c>
      <c r="O1236" s="6">
        <v>0</v>
      </c>
      <c r="P1236" s="2">
        <f t="shared" si="84"/>
        <v>124.95999999999998</v>
      </c>
      <c r="Q1236" s="8">
        <f t="shared" si="85"/>
        <v>0.28205128205128199</v>
      </c>
      <c r="R1236" s="8"/>
    </row>
    <row r="1237" spans="1:18" x14ac:dyDescent="0.25">
      <c r="A1237" t="s">
        <v>87</v>
      </c>
      <c r="B1237" t="s">
        <v>82</v>
      </c>
      <c r="C1237">
        <v>2019</v>
      </c>
      <c r="D1237" t="s">
        <v>71</v>
      </c>
      <c r="E1237" t="s">
        <v>57</v>
      </c>
      <c r="F1237" t="s">
        <v>64</v>
      </c>
      <c r="G1237" t="s">
        <v>65</v>
      </c>
      <c r="H1237" s="1">
        <v>22</v>
      </c>
      <c r="I1237" s="1">
        <v>22</v>
      </c>
      <c r="J1237" s="1">
        <v>26</v>
      </c>
      <c r="K1237" s="2">
        <v>380</v>
      </c>
      <c r="L1237" s="3">
        <v>361</v>
      </c>
      <c r="M1237" s="4">
        <v>19.506799999999998</v>
      </c>
      <c r="N1237" s="5">
        <v>18.6303204624</v>
      </c>
      <c r="O1237" s="6">
        <v>0</v>
      </c>
      <c r="P1237" s="2">
        <f t="shared" si="84"/>
        <v>19</v>
      </c>
      <c r="Q1237" s="8">
        <f t="shared" si="85"/>
        <v>5.2631578947368418E-2</v>
      </c>
      <c r="R1237" s="8"/>
    </row>
    <row r="1238" spans="1:18" x14ac:dyDescent="0.25">
      <c r="A1238" t="s">
        <v>87</v>
      </c>
      <c r="B1238" t="s">
        <v>82</v>
      </c>
      <c r="C1238">
        <v>2019</v>
      </c>
      <c r="D1238" t="s">
        <v>71</v>
      </c>
      <c r="E1238" t="s">
        <v>57</v>
      </c>
      <c r="F1238" t="s">
        <v>66</v>
      </c>
      <c r="G1238" t="s">
        <v>67</v>
      </c>
      <c r="H1238" s="1">
        <v>32</v>
      </c>
      <c r="I1238" s="1">
        <v>30</v>
      </c>
      <c r="J1238" s="1">
        <v>34</v>
      </c>
      <c r="K1238" s="2">
        <v>473</v>
      </c>
      <c r="L1238" s="3">
        <v>529.76</v>
      </c>
      <c r="M1238" s="4">
        <v>25.491199999999999</v>
      </c>
      <c r="N1238" s="5">
        <v>25.871324774400001</v>
      </c>
      <c r="O1238" s="6">
        <v>0</v>
      </c>
      <c r="P1238" s="2">
        <f t="shared" si="84"/>
        <v>-56.759999999999991</v>
      </c>
      <c r="Q1238" s="8">
        <f t="shared" si="85"/>
        <v>-0.10714285714285712</v>
      </c>
      <c r="R1238" s="8"/>
    </row>
    <row r="1239" spans="1:18" x14ac:dyDescent="0.25">
      <c r="A1239" t="s">
        <v>87</v>
      </c>
      <c r="B1239" t="s">
        <v>82</v>
      </c>
      <c r="C1239">
        <v>2019</v>
      </c>
      <c r="D1239" t="s">
        <v>71</v>
      </c>
      <c r="E1239" t="s">
        <v>57</v>
      </c>
      <c r="F1239" t="s">
        <v>68</v>
      </c>
      <c r="G1239" t="s">
        <v>69</v>
      </c>
      <c r="H1239" s="1">
        <v>19</v>
      </c>
      <c r="I1239" s="1">
        <v>19</v>
      </c>
      <c r="J1239" s="1">
        <v>20</v>
      </c>
      <c r="K1239" s="2">
        <v>266</v>
      </c>
      <c r="L1239" s="3">
        <v>252.7</v>
      </c>
      <c r="M1239" s="4">
        <v>49.496899999999997</v>
      </c>
      <c r="N1239" s="5">
        <v>41.331445903899997</v>
      </c>
      <c r="O1239" s="6">
        <v>0</v>
      </c>
      <c r="P1239" s="2">
        <f t="shared" si="84"/>
        <v>13.300000000000011</v>
      </c>
      <c r="Q1239" s="8">
        <f t="shared" si="85"/>
        <v>5.2631578947368467E-2</v>
      </c>
      <c r="R1239" s="8"/>
    </row>
    <row r="1240" spans="1:18" x14ac:dyDescent="0.25">
      <c r="A1240" t="s">
        <v>87</v>
      </c>
      <c r="B1240" t="s">
        <v>82</v>
      </c>
      <c r="C1240">
        <v>2019</v>
      </c>
      <c r="D1240" t="s">
        <v>72</v>
      </c>
      <c r="E1240" t="s">
        <v>18</v>
      </c>
      <c r="F1240" t="s">
        <v>19</v>
      </c>
      <c r="G1240" t="s">
        <v>20</v>
      </c>
      <c r="H1240" s="1">
        <v>19</v>
      </c>
      <c r="I1240" s="1">
        <v>18</v>
      </c>
      <c r="J1240" s="1">
        <v>21</v>
      </c>
      <c r="K1240" s="2">
        <v>301.8</v>
      </c>
      <c r="L1240" s="3">
        <v>236.0076</v>
      </c>
      <c r="M1240" s="4">
        <v>60.454999999999998</v>
      </c>
      <c r="N1240" s="5">
        <v>59.520970249999998</v>
      </c>
      <c r="O1240" s="6">
        <v>5.6991385023194098E-2</v>
      </c>
      <c r="P1240" s="2">
        <f t="shared" si="84"/>
        <v>65.792400000000015</v>
      </c>
      <c r="Q1240" s="8">
        <f t="shared" si="85"/>
        <v>0.27877237851662412</v>
      </c>
      <c r="R1240" s="8"/>
    </row>
    <row r="1241" spans="1:18" x14ac:dyDescent="0.25">
      <c r="A1241" t="s">
        <v>87</v>
      </c>
      <c r="B1241" t="s">
        <v>82</v>
      </c>
      <c r="C1241">
        <v>2019</v>
      </c>
      <c r="D1241" t="s">
        <v>72</v>
      </c>
      <c r="E1241" t="s">
        <v>18</v>
      </c>
      <c r="F1241" t="s">
        <v>21</v>
      </c>
      <c r="G1241" t="s">
        <v>22</v>
      </c>
      <c r="H1241" s="1">
        <v>15</v>
      </c>
      <c r="I1241" s="1">
        <v>13</v>
      </c>
      <c r="J1241" s="1">
        <v>19</v>
      </c>
      <c r="K1241" s="2">
        <v>230.7</v>
      </c>
      <c r="L1241" s="3">
        <v>212.93610000000001</v>
      </c>
      <c r="M1241" s="4">
        <v>41.731999999999999</v>
      </c>
      <c r="N1241" s="5">
        <v>41.202838239999998</v>
      </c>
      <c r="O1241" s="6">
        <v>8.7993064586042502E-2</v>
      </c>
      <c r="P1241" s="2">
        <f t="shared" si="84"/>
        <v>17.763899999999978</v>
      </c>
      <c r="Q1241" s="8">
        <f t="shared" si="85"/>
        <v>8.3423618634886135E-2</v>
      </c>
      <c r="R1241" s="8"/>
    </row>
    <row r="1242" spans="1:18" x14ac:dyDescent="0.25">
      <c r="A1242" t="s">
        <v>87</v>
      </c>
      <c r="B1242" t="s">
        <v>82</v>
      </c>
      <c r="C1242">
        <v>2019</v>
      </c>
      <c r="D1242" t="s">
        <v>72</v>
      </c>
      <c r="E1242" t="s">
        <v>18</v>
      </c>
      <c r="F1242" t="s">
        <v>23</v>
      </c>
      <c r="G1242" t="s">
        <v>24</v>
      </c>
      <c r="H1242" s="1">
        <v>22</v>
      </c>
      <c r="I1242" s="1">
        <v>20</v>
      </c>
      <c r="J1242" s="1">
        <v>25</v>
      </c>
      <c r="K1242" s="2">
        <v>180</v>
      </c>
      <c r="L1242" s="3">
        <v>187.2</v>
      </c>
      <c r="M1242" s="4">
        <v>31.085000000000001</v>
      </c>
      <c r="N1242" s="5">
        <v>25.774127750000002</v>
      </c>
      <c r="O1242" s="6">
        <v>6.6666666666666693E-2</v>
      </c>
      <c r="P1242" s="2">
        <f t="shared" si="84"/>
        <v>-7.1999999999999886</v>
      </c>
      <c r="Q1242" s="8">
        <f t="shared" si="85"/>
        <v>-3.8461538461538401E-2</v>
      </c>
      <c r="R1242" s="8"/>
    </row>
    <row r="1243" spans="1:18" x14ac:dyDescent="0.25">
      <c r="A1243" t="s">
        <v>87</v>
      </c>
      <c r="B1243" t="s">
        <v>82</v>
      </c>
      <c r="C1243">
        <v>2019</v>
      </c>
      <c r="D1243" t="s">
        <v>72</v>
      </c>
      <c r="E1243" t="s">
        <v>18</v>
      </c>
      <c r="F1243" t="s">
        <v>25</v>
      </c>
      <c r="G1243" t="s">
        <v>26</v>
      </c>
      <c r="H1243" s="1">
        <v>28</v>
      </c>
      <c r="I1243" s="1">
        <v>24</v>
      </c>
      <c r="J1243" s="1">
        <v>36</v>
      </c>
      <c r="K1243" s="2">
        <v>268.89999999999998</v>
      </c>
      <c r="L1243" s="3">
        <v>263.25310000000002</v>
      </c>
      <c r="M1243" s="4">
        <v>36.798000000000002</v>
      </c>
      <c r="N1243" s="5">
        <v>28.408791959999999</v>
      </c>
      <c r="O1243" s="6">
        <v>5.9873558943845301E-2</v>
      </c>
      <c r="P1243" s="2">
        <f t="shared" si="84"/>
        <v>5.6468999999999596</v>
      </c>
      <c r="Q1243" s="8">
        <f t="shared" si="85"/>
        <v>2.1450459652706689E-2</v>
      </c>
      <c r="R1243" s="8"/>
    </row>
    <row r="1244" spans="1:18" x14ac:dyDescent="0.25">
      <c r="A1244" t="s">
        <v>87</v>
      </c>
      <c r="B1244" t="s">
        <v>82</v>
      </c>
      <c r="C1244">
        <v>2019</v>
      </c>
      <c r="D1244" t="s">
        <v>72</v>
      </c>
      <c r="E1244" t="s">
        <v>18</v>
      </c>
      <c r="F1244" t="s">
        <v>27</v>
      </c>
      <c r="G1244" t="s">
        <v>28</v>
      </c>
      <c r="H1244" s="1">
        <v>16</v>
      </c>
      <c r="I1244" s="1">
        <v>16</v>
      </c>
      <c r="J1244" s="1">
        <v>19</v>
      </c>
      <c r="K1244" s="2">
        <v>461.3</v>
      </c>
      <c r="L1244" s="3">
        <v>413.78609999999998</v>
      </c>
      <c r="M1244" s="4">
        <v>97.742000000000004</v>
      </c>
      <c r="N1244" s="5">
        <v>90.174814359999999</v>
      </c>
      <c r="O1244" s="6">
        <v>6.0047691307175403E-2</v>
      </c>
      <c r="P1244" s="2">
        <f t="shared" si="84"/>
        <v>47.513900000000035</v>
      </c>
      <c r="Q1244" s="8">
        <f t="shared" si="85"/>
        <v>0.11482720178372362</v>
      </c>
      <c r="R1244" s="8"/>
    </row>
    <row r="1245" spans="1:18" x14ac:dyDescent="0.25">
      <c r="A1245" t="s">
        <v>87</v>
      </c>
      <c r="B1245" t="s">
        <v>82</v>
      </c>
      <c r="C1245">
        <v>2019</v>
      </c>
      <c r="D1245" t="s">
        <v>72</v>
      </c>
      <c r="E1245" t="s">
        <v>18</v>
      </c>
      <c r="F1245" t="s">
        <v>29</v>
      </c>
      <c r="G1245" t="s">
        <v>30</v>
      </c>
      <c r="H1245" s="1">
        <v>13</v>
      </c>
      <c r="I1245" s="1">
        <v>12</v>
      </c>
      <c r="J1245" s="1">
        <v>20</v>
      </c>
      <c r="K1245" s="2">
        <v>230.8</v>
      </c>
      <c r="L1245" s="3">
        <v>225.72239999999999</v>
      </c>
      <c r="M1245" s="4">
        <v>49.021000000000001</v>
      </c>
      <c r="N1245" s="5">
        <v>51.972554410000001</v>
      </c>
      <c r="O1245" s="6">
        <v>4.8526863084922003E-2</v>
      </c>
      <c r="P1245" s="2">
        <f t="shared" si="84"/>
        <v>5.0776000000000181</v>
      </c>
      <c r="Q1245" s="8">
        <f t="shared" si="85"/>
        <v>2.2494887525562453E-2</v>
      </c>
      <c r="R1245" s="8"/>
    </row>
    <row r="1246" spans="1:18" x14ac:dyDescent="0.25">
      <c r="A1246" t="s">
        <v>87</v>
      </c>
      <c r="B1246" t="s">
        <v>82</v>
      </c>
      <c r="C1246">
        <v>2019</v>
      </c>
      <c r="D1246" t="s">
        <v>72</v>
      </c>
      <c r="E1246" t="s">
        <v>31</v>
      </c>
      <c r="F1246" t="s">
        <v>32</v>
      </c>
      <c r="G1246" t="s">
        <v>33</v>
      </c>
      <c r="H1246" s="1">
        <v>8</v>
      </c>
      <c r="I1246" s="1">
        <v>8</v>
      </c>
      <c r="J1246" s="1">
        <v>9</v>
      </c>
      <c r="K1246" s="2">
        <v>2800</v>
      </c>
      <c r="L1246" s="3">
        <v>2464</v>
      </c>
      <c r="M1246" s="4">
        <v>326.35000000000002</v>
      </c>
      <c r="N1246" s="5">
        <v>320.96522499999998</v>
      </c>
      <c r="O1246" s="6">
        <v>9.2857142857142902E-2</v>
      </c>
      <c r="P1246" s="2">
        <f t="shared" si="84"/>
        <v>336</v>
      </c>
      <c r="Q1246" s="8">
        <f t="shared" si="85"/>
        <v>0.13636363636363635</v>
      </c>
      <c r="R1246" s="8"/>
    </row>
    <row r="1247" spans="1:18" x14ac:dyDescent="0.25">
      <c r="A1247" t="s">
        <v>87</v>
      </c>
      <c r="B1247" t="s">
        <v>82</v>
      </c>
      <c r="C1247">
        <v>2019</v>
      </c>
      <c r="D1247" t="s">
        <v>72</v>
      </c>
      <c r="E1247" t="s">
        <v>31</v>
      </c>
      <c r="F1247" t="s">
        <v>34</v>
      </c>
      <c r="G1247" t="s">
        <v>35</v>
      </c>
      <c r="H1247" s="1">
        <v>9</v>
      </c>
      <c r="I1247" s="1">
        <v>9</v>
      </c>
      <c r="J1247" s="1">
        <v>9</v>
      </c>
      <c r="K1247" s="2">
        <v>4915</v>
      </c>
      <c r="L1247" s="3">
        <v>5308.2</v>
      </c>
      <c r="M1247" s="4">
        <v>682.31</v>
      </c>
      <c r="N1247" s="5">
        <v>766.302360999999</v>
      </c>
      <c r="O1247" s="6">
        <v>6.8158697863682602E-2</v>
      </c>
      <c r="P1247" s="2">
        <f t="shared" si="84"/>
        <v>-393.19999999999982</v>
      </c>
      <c r="Q1247" s="8">
        <f t="shared" si="85"/>
        <v>-7.4074074074074042E-2</v>
      </c>
      <c r="R1247" s="8"/>
    </row>
    <row r="1248" spans="1:18" x14ac:dyDescent="0.25">
      <c r="A1248" t="s">
        <v>87</v>
      </c>
      <c r="B1248" t="s">
        <v>82</v>
      </c>
      <c r="C1248">
        <v>2019</v>
      </c>
      <c r="D1248" t="s">
        <v>72</v>
      </c>
      <c r="E1248" t="s">
        <v>31</v>
      </c>
      <c r="F1248" t="s">
        <v>36</v>
      </c>
      <c r="G1248" t="s">
        <v>37</v>
      </c>
      <c r="H1248" s="1">
        <v>11</v>
      </c>
      <c r="I1248" s="1">
        <v>11</v>
      </c>
      <c r="J1248" s="1">
        <v>11</v>
      </c>
      <c r="K1248" s="2">
        <v>1437.2</v>
      </c>
      <c r="L1248" s="3">
        <v>1190.0016000000001</v>
      </c>
      <c r="M1248" s="4">
        <v>209.17019999999999</v>
      </c>
      <c r="N1248" s="5">
        <v>198.35568231959999</v>
      </c>
      <c r="O1248" s="6">
        <v>5.6220428611188401E-2</v>
      </c>
      <c r="P1248" s="2">
        <f t="shared" si="84"/>
        <v>247.19839999999999</v>
      </c>
      <c r="Q1248" s="8">
        <f t="shared" si="85"/>
        <v>0.2077294685990338</v>
      </c>
      <c r="R1248" s="8"/>
    </row>
    <row r="1249" spans="1:18" x14ac:dyDescent="0.25">
      <c r="A1249" t="s">
        <v>87</v>
      </c>
      <c r="B1249" t="s">
        <v>82</v>
      </c>
      <c r="C1249">
        <v>2019</v>
      </c>
      <c r="D1249" t="s">
        <v>72</v>
      </c>
      <c r="E1249" t="s">
        <v>31</v>
      </c>
      <c r="F1249" t="s">
        <v>38</v>
      </c>
      <c r="G1249" t="s">
        <v>39</v>
      </c>
      <c r="H1249" s="1">
        <v>9</v>
      </c>
      <c r="I1249" s="1">
        <v>9</v>
      </c>
      <c r="J1249" s="1">
        <v>9</v>
      </c>
      <c r="K1249" s="2">
        <v>2912.2</v>
      </c>
      <c r="L1249" s="3">
        <v>2918.0243999999898</v>
      </c>
      <c r="M1249" s="4">
        <v>467.13440000000003</v>
      </c>
      <c r="N1249" s="5">
        <v>391.76506736639999</v>
      </c>
      <c r="O1249" s="6">
        <v>5.69329029599615E-2</v>
      </c>
      <c r="P1249" s="2">
        <f t="shared" si="84"/>
        <v>-5.8243999999899643</v>
      </c>
      <c r="Q1249" s="8">
        <f t="shared" si="85"/>
        <v>-1.9960079840285038E-3</v>
      </c>
      <c r="R1249" s="8"/>
    </row>
    <row r="1250" spans="1:18" x14ac:dyDescent="0.25">
      <c r="A1250" t="s">
        <v>87</v>
      </c>
      <c r="B1250" t="s">
        <v>82</v>
      </c>
      <c r="C1250">
        <v>2019</v>
      </c>
      <c r="D1250" t="s">
        <v>72</v>
      </c>
      <c r="E1250" t="s">
        <v>31</v>
      </c>
      <c r="F1250" t="s">
        <v>40</v>
      </c>
      <c r="G1250" t="s">
        <v>41</v>
      </c>
      <c r="H1250" s="1">
        <v>10</v>
      </c>
      <c r="I1250" s="1">
        <v>10</v>
      </c>
      <c r="J1250" s="1">
        <v>11</v>
      </c>
      <c r="K1250" s="2">
        <v>1675.5</v>
      </c>
      <c r="L1250" s="3">
        <v>1533.0825</v>
      </c>
      <c r="M1250" s="4">
        <v>278.1626</v>
      </c>
      <c r="N1250" s="5">
        <v>298.08627438759999</v>
      </c>
      <c r="O1250" s="6">
        <v>5.0432706654729903E-2</v>
      </c>
      <c r="P1250" s="2">
        <f t="shared" si="84"/>
        <v>142.41750000000002</v>
      </c>
      <c r="Q1250" s="8">
        <f t="shared" si="85"/>
        <v>9.2896174863387998E-2</v>
      </c>
      <c r="R1250" s="8"/>
    </row>
    <row r="1251" spans="1:18" x14ac:dyDescent="0.25">
      <c r="A1251" t="s">
        <v>87</v>
      </c>
      <c r="B1251" t="s">
        <v>82</v>
      </c>
      <c r="C1251">
        <v>2019</v>
      </c>
      <c r="D1251" t="s">
        <v>72</v>
      </c>
      <c r="E1251" t="s">
        <v>31</v>
      </c>
      <c r="F1251" t="s">
        <v>42</v>
      </c>
      <c r="G1251" t="s">
        <v>43</v>
      </c>
      <c r="H1251" s="1">
        <v>10</v>
      </c>
      <c r="I1251" s="1">
        <v>9</v>
      </c>
      <c r="J1251" s="1">
        <v>11</v>
      </c>
      <c r="K1251" s="2">
        <v>6940</v>
      </c>
      <c r="L1251" s="3">
        <v>6940</v>
      </c>
      <c r="M1251" s="4">
        <v>930.67960000000005</v>
      </c>
      <c r="N1251" s="5">
        <v>1057.9928465615999</v>
      </c>
      <c r="O1251" s="6">
        <v>8.7896253602305505E-2</v>
      </c>
      <c r="P1251" s="2">
        <f t="shared" si="84"/>
        <v>0</v>
      </c>
      <c r="Q1251" s="8">
        <f t="shared" si="85"/>
        <v>0</v>
      </c>
      <c r="R1251" s="8"/>
    </row>
    <row r="1252" spans="1:18" x14ac:dyDescent="0.25">
      <c r="A1252" t="s">
        <v>87</v>
      </c>
      <c r="B1252" t="s">
        <v>82</v>
      </c>
      <c r="C1252">
        <v>2019</v>
      </c>
      <c r="D1252" t="s">
        <v>72</v>
      </c>
      <c r="E1252" t="s">
        <v>44</v>
      </c>
      <c r="F1252" t="s">
        <v>45</v>
      </c>
      <c r="G1252" t="s">
        <v>46</v>
      </c>
      <c r="H1252" s="1">
        <v>26</v>
      </c>
      <c r="I1252" s="1">
        <v>26</v>
      </c>
      <c r="J1252" s="1">
        <v>28</v>
      </c>
      <c r="K1252" s="2">
        <v>387.4</v>
      </c>
      <c r="L1252" s="3">
        <v>339.36239999999998</v>
      </c>
      <c r="M1252" s="4">
        <v>13.111499999999999</v>
      </c>
      <c r="N1252" s="5">
        <v>14.1750393225</v>
      </c>
      <c r="O1252" s="6">
        <v>7.6406814661848205E-2</v>
      </c>
      <c r="P1252" s="2">
        <f t="shared" si="84"/>
        <v>48.037599999999998</v>
      </c>
      <c r="Q1252" s="8">
        <f t="shared" si="85"/>
        <v>0.14155251141552511</v>
      </c>
      <c r="R1252" s="8"/>
    </row>
    <row r="1253" spans="1:18" x14ac:dyDescent="0.25">
      <c r="A1253" t="s">
        <v>87</v>
      </c>
      <c r="B1253" t="s">
        <v>82</v>
      </c>
      <c r="C1253">
        <v>2019</v>
      </c>
      <c r="D1253" t="s">
        <v>72</v>
      </c>
      <c r="E1253" t="s">
        <v>44</v>
      </c>
      <c r="F1253" t="s">
        <v>47</v>
      </c>
      <c r="G1253" t="s">
        <v>48</v>
      </c>
      <c r="H1253" s="1">
        <v>26</v>
      </c>
      <c r="I1253" s="1">
        <v>24</v>
      </c>
      <c r="J1253" s="1">
        <v>38</v>
      </c>
      <c r="K1253" s="2">
        <v>472.4</v>
      </c>
      <c r="L1253" s="3">
        <v>371.3064</v>
      </c>
      <c r="M1253" s="4">
        <v>6.6454999999999904</v>
      </c>
      <c r="N1253" s="5">
        <v>6.7548517024999803</v>
      </c>
      <c r="O1253" s="6">
        <v>6.90093141405589E-2</v>
      </c>
      <c r="P1253" s="2">
        <f t="shared" si="84"/>
        <v>101.09359999999998</v>
      </c>
      <c r="Q1253" s="8">
        <f t="shared" si="85"/>
        <v>0.27226463104325693</v>
      </c>
      <c r="R1253" s="8"/>
    </row>
    <row r="1254" spans="1:18" x14ac:dyDescent="0.25">
      <c r="A1254" t="s">
        <v>87</v>
      </c>
      <c r="B1254" t="s">
        <v>82</v>
      </c>
      <c r="C1254">
        <v>2019</v>
      </c>
      <c r="D1254" t="s">
        <v>72</v>
      </c>
      <c r="E1254" t="s">
        <v>44</v>
      </c>
      <c r="F1254" t="s">
        <v>49</v>
      </c>
      <c r="G1254" t="s">
        <v>50</v>
      </c>
      <c r="H1254" s="1">
        <v>27</v>
      </c>
      <c r="I1254" s="1">
        <v>27</v>
      </c>
      <c r="J1254" s="1">
        <v>31</v>
      </c>
      <c r="K1254" s="2">
        <v>457.9</v>
      </c>
      <c r="L1254" s="3">
        <v>426.30489999999998</v>
      </c>
      <c r="M1254" s="4">
        <v>13.8085</v>
      </c>
      <c r="N1254" s="5">
        <v>15.0248217225</v>
      </c>
      <c r="O1254" s="6">
        <v>6.5734876610613696E-2</v>
      </c>
      <c r="P1254" s="2">
        <f t="shared" si="84"/>
        <v>31.595100000000002</v>
      </c>
      <c r="Q1254" s="8">
        <f t="shared" si="85"/>
        <v>7.4113856068743295E-2</v>
      </c>
      <c r="R1254" s="8"/>
    </row>
    <row r="1255" spans="1:18" x14ac:dyDescent="0.25">
      <c r="A1255" t="s">
        <v>87</v>
      </c>
      <c r="B1255" t="s">
        <v>82</v>
      </c>
      <c r="C1255">
        <v>2019</v>
      </c>
      <c r="D1255" t="s">
        <v>72</v>
      </c>
      <c r="E1255" t="s">
        <v>44</v>
      </c>
      <c r="F1255" t="s">
        <v>51</v>
      </c>
      <c r="G1255" t="s">
        <v>52</v>
      </c>
      <c r="H1255" s="1">
        <v>24</v>
      </c>
      <c r="I1255" s="1">
        <v>23</v>
      </c>
      <c r="J1255" s="1">
        <v>29</v>
      </c>
      <c r="K1255" s="2">
        <v>331.8</v>
      </c>
      <c r="L1255" s="3">
        <v>344.40839999999997</v>
      </c>
      <c r="M1255" s="4">
        <v>14.076000000000001</v>
      </c>
      <c r="N1255" s="5">
        <v>15.35353776</v>
      </c>
      <c r="O1255" s="6">
        <v>5.1838456901748098E-2</v>
      </c>
      <c r="P1255" s="2">
        <f t="shared" si="84"/>
        <v>-12.608399999999961</v>
      </c>
      <c r="Q1255" s="8">
        <f t="shared" si="85"/>
        <v>-3.6608863198458463E-2</v>
      </c>
      <c r="R1255" s="8"/>
    </row>
    <row r="1256" spans="1:18" x14ac:dyDescent="0.25">
      <c r="A1256" t="s">
        <v>87</v>
      </c>
      <c r="B1256" t="s">
        <v>82</v>
      </c>
      <c r="C1256">
        <v>2019</v>
      </c>
      <c r="D1256" t="s">
        <v>72</v>
      </c>
      <c r="E1256" t="s">
        <v>44</v>
      </c>
      <c r="F1256" t="s">
        <v>53</v>
      </c>
      <c r="G1256" t="s">
        <v>54</v>
      </c>
      <c r="H1256" s="1">
        <v>24</v>
      </c>
      <c r="I1256" s="1">
        <v>21</v>
      </c>
      <c r="J1256" s="1">
        <v>26</v>
      </c>
      <c r="K1256" s="2">
        <v>358.7</v>
      </c>
      <c r="L1256" s="3">
        <v>400.66789999999997</v>
      </c>
      <c r="M1256" s="4">
        <v>9.6849999999999898</v>
      </c>
      <c r="N1256" s="5">
        <v>10.13874225</v>
      </c>
      <c r="O1256" s="6">
        <v>6.2168943406746599E-2</v>
      </c>
      <c r="P1256" s="2">
        <f t="shared" si="84"/>
        <v>-41.967899999999986</v>
      </c>
      <c r="Q1256" s="8">
        <f t="shared" si="85"/>
        <v>-0.10474485228290061</v>
      </c>
      <c r="R1256" s="8"/>
    </row>
    <row r="1257" spans="1:18" x14ac:dyDescent="0.25">
      <c r="A1257" t="s">
        <v>87</v>
      </c>
      <c r="B1257" t="s">
        <v>82</v>
      </c>
      <c r="C1257">
        <v>2019</v>
      </c>
      <c r="D1257" t="s">
        <v>72</v>
      </c>
      <c r="E1257" t="s">
        <v>44</v>
      </c>
      <c r="F1257" t="s">
        <v>55</v>
      </c>
      <c r="G1257" t="s">
        <v>56</v>
      </c>
      <c r="H1257" s="1">
        <v>24</v>
      </c>
      <c r="I1257" s="1">
        <v>24</v>
      </c>
      <c r="J1257" s="1">
        <v>27</v>
      </c>
      <c r="K1257" s="2">
        <v>528</v>
      </c>
      <c r="L1257" s="3">
        <v>422.4</v>
      </c>
      <c r="M1257" s="4">
        <v>24.937000000000001</v>
      </c>
      <c r="N1257" s="5">
        <v>22.209640310000001</v>
      </c>
      <c r="O1257" s="6">
        <v>6.0606060606060601E-2</v>
      </c>
      <c r="P1257" s="2">
        <f t="shared" si="84"/>
        <v>105.60000000000002</v>
      </c>
      <c r="Q1257" s="8">
        <f t="shared" si="85"/>
        <v>0.25000000000000006</v>
      </c>
      <c r="R1257" s="8"/>
    </row>
    <row r="1258" spans="1:18" x14ac:dyDescent="0.25">
      <c r="A1258" t="s">
        <v>87</v>
      </c>
      <c r="B1258" t="s">
        <v>82</v>
      </c>
      <c r="C1258">
        <v>2019</v>
      </c>
      <c r="D1258" t="s">
        <v>72</v>
      </c>
      <c r="E1258" t="s">
        <v>57</v>
      </c>
      <c r="F1258" t="s">
        <v>58</v>
      </c>
      <c r="G1258" t="s">
        <v>59</v>
      </c>
      <c r="H1258" s="1">
        <v>19</v>
      </c>
      <c r="I1258" s="1">
        <v>19</v>
      </c>
      <c r="J1258" s="1">
        <v>24</v>
      </c>
      <c r="K1258" s="2">
        <v>307.7</v>
      </c>
      <c r="L1258" s="3">
        <v>280.93009999999998</v>
      </c>
      <c r="M1258" s="4">
        <v>-3.0699999999999901</v>
      </c>
      <c r="N1258" s="5">
        <v>-3.0107489999999899</v>
      </c>
      <c r="O1258" s="6">
        <v>5.6223594410139799E-2</v>
      </c>
      <c r="P1258" s="2">
        <f t="shared" si="84"/>
        <v>26.769900000000007</v>
      </c>
      <c r="Q1258" s="8">
        <f t="shared" si="85"/>
        <v>9.5290251916757968E-2</v>
      </c>
      <c r="R1258" s="8"/>
    </row>
    <row r="1259" spans="1:18" x14ac:dyDescent="0.25">
      <c r="A1259" t="s">
        <v>87</v>
      </c>
      <c r="B1259" t="s">
        <v>82</v>
      </c>
      <c r="C1259">
        <v>2019</v>
      </c>
      <c r="D1259" t="s">
        <v>72</v>
      </c>
      <c r="E1259" t="s">
        <v>57</v>
      </c>
      <c r="F1259" t="s">
        <v>60</v>
      </c>
      <c r="G1259" t="s">
        <v>61</v>
      </c>
      <c r="H1259" s="1">
        <v>36</v>
      </c>
      <c r="I1259" s="1">
        <v>30</v>
      </c>
      <c r="J1259" s="1">
        <v>45</v>
      </c>
      <c r="K1259" s="2">
        <v>579.4</v>
      </c>
      <c r="L1259" s="3">
        <v>495.96640000000002</v>
      </c>
      <c r="M1259" s="4">
        <v>-20.386099999999999</v>
      </c>
      <c r="N1259" s="5">
        <v>-19.649366732099999</v>
      </c>
      <c r="O1259" s="6">
        <v>8.0428028995512602E-2</v>
      </c>
      <c r="P1259" s="2">
        <f t="shared" si="84"/>
        <v>83.433599999999956</v>
      </c>
      <c r="Q1259" s="8">
        <f t="shared" si="85"/>
        <v>0.16822429906542047</v>
      </c>
      <c r="R1259" s="8"/>
    </row>
    <row r="1260" spans="1:18" x14ac:dyDescent="0.25">
      <c r="A1260" t="s">
        <v>87</v>
      </c>
      <c r="B1260" t="s">
        <v>82</v>
      </c>
      <c r="C1260">
        <v>2019</v>
      </c>
      <c r="D1260" t="s">
        <v>72</v>
      </c>
      <c r="E1260" t="s">
        <v>57</v>
      </c>
      <c r="F1260" t="s">
        <v>62</v>
      </c>
      <c r="G1260" t="s">
        <v>63</v>
      </c>
      <c r="H1260" s="1">
        <v>17</v>
      </c>
      <c r="I1260" s="1">
        <v>17</v>
      </c>
      <c r="J1260" s="1">
        <v>20</v>
      </c>
      <c r="K1260" s="2">
        <v>254.7</v>
      </c>
      <c r="L1260" s="3">
        <v>261.57690000000002</v>
      </c>
      <c r="M1260" s="4">
        <v>17.478899999999999</v>
      </c>
      <c r="N1260" s="5">
        <v>13.549835547900001</v>
      </c>
      <c r="O1260" s="6">
        <v>7.97016097369454E-2</v>
      </c>
      <c r="P1260" s="2">
        <f t="shared" si="84"/>
        <v>-6.8769000000000347</v>
      </c>
      <c r="Q1260" s="8">
        <f t="shared" si="85"/>
        <v>-2.629016553067199E-2</v>
      </c>
      <c r="R1260" s="8"/>
    </row>
    <row r="1261" spans="1:18" x14ac:dyDescent="0.25">
      <c r="A1261" t="s">
        <v>87</v>
      </c>
      <c r="B1261" t="s">
        <v>82</v>
      </c>
      <c r="C1261">
        <v>2019</v>
      </c>
      <c r="D1261" t="s">
        <v>72</v>
      </c>
      <c r="E1261" t="s">
        <v>57</v>
      </c>
      <c r="F1261" t="s">
        <v>64</v>
      </c>
      <c r="G1261" t="s">
        <v>65</v>
      </c>
      <c r="H1261" s="1">
        <v>36</v>
      </c>
      <c r="I1261" s="1">
        <v>31</v>
      </c>
      <c r="J1261" s="1">
        <v>43</v>
      </c>
      <c r="K1261" s="2">
        <v>560</v>
      </c>
      <c r="L1261" s="3">
        <v>582.4</v>
      </c>
      <c r="M1261" s="4">
        <v>2.6858000000000199</v>
      </c>
      <c r="N1261" s="5">
        <v>2.4793747836000199</v>
      </c>
      <c r="O1261" s="6">
        <v>0.05</v>
      </c>
      <c r="P1261" s="2">
        <f t="shared" si="84"/>
        <v>-22.399999999999977</v>
      </c>
      <c r="Q1261" s="8">
        <f t="shared" si="85"/>
        <v>-3.8461538461538422E-2</v>
      </c>
      <c r="R1261" s="8"/>
    </row>
    <row r="1262" spans="1:18" x14ac:dyDescent="0.25">
      <c r="A1262" t="s">
        <v>87</v>
      </c>
      <c r="B1262" t="s">
        <v>82</v>
      </c>
      <c r="C1262">
        <v>2019</v>
      </c>
      <c r="D1262" t="s">
        <v>72</v>
      </c>
      <c r="E1262" t="s">
        <v>57</v>
      </c>
      <c r="F1262" t="s">
        <v>66</v>
      </c>
      <c r="G1262" t="s">
        <v>67</v>
      </c>
      <c r="H1262" s="1">
        <v>31</v>
      </c>
      <c r="I1262" s="1">
        <v>30</v>
      </c>
      <c r="J1262" s="1">
        <v>33</v>
      </c>
      <c r="K1262" s="2">
        <v>439.4</v>
      </c>
      <c r="L1262" s="3">
        <v>406.88440000000003</v>
      </c>
      <c r="M1262" s="4">
        <v>-0.85749999999998905</v>
      </c>
      <c r="N1262" s="5">
        <v>-0.82197806249998995</v>
      </c>
      <c r="O1262" s="6">
        <v>5.8261265361857099E-2</v>
      </c>
      <c r="P1262" s="2">
        <f t="shared" si="84"/>
        <v>32.515599999999949</v>
      </c>
      <c r="Q1262" s="8">
        <f t="shared" si="85"/>
        <v>7.9913606911446958E-2</v>
      </c>
      <c r="R1262" s="8"/>
    </row>
    <row r="1263" spans="1:18" x14ac:dyDescent="0.25">
      <c r="A1263" t="s">
        <v>87</v>
      </c>
      <c r="B1263" t="s">
        <v>82</v>
      </c>
      <c r="C1263">
        <v>2019</v>
      </c>
      <c r="D1263" t="s">
        <v>72</v>
      </c>
      <c r="E1263" t="s">
        <v>57</v>
      </c>
      <c r="F1263" t="s">
        <v>68</v>
      </c>
      <c r="G1263" t="s">
        <v>69</v>
      </c>
      <c r="H1263" s="1">
        <v>16</v>
      </c>
      <c r="I1263" s="1">
        <v>15</v>
      </c>
      <c r="J1263" s="1">
        <v>19</v>
      </c>
      <c r="K1263" s="2">
        <v>264</v>
      </c>
      <c r="L1263" s="3">
        <v>295.68</v>
      </c>
      <c r="M1263" s="4">
        <v>26.7789</v>
      </c>
      <c r="N1263" s="5">
        <v>27.5230588521</v>
      </c>
      <c r="O1263" s="6">
        <v>9.4696969696969696E-2</v>
      </c>
      <c r="P1263" s="2">
        <f t="shared" si="84"/>
        <v>-31.680000000000007</v>
      </c>
      <c r="Q1263" s="8">
        <f t="shared" si="85"/>
        <v>-0.10714285714285716</v>
      </c>
      <c r="R1263" s="8"/>
    </row>
    <row r="1264" spans="1:18" x14ac:dyDescent="0.25">
      <c r="A1264" t="s">
        <v>87</v>
      </c>
      <c r="B1264" t="s">
        <v>82</v>
      </c>
      <c r="C1264">
        <v>2019</v>
      </c>
      <c r="D1264" t="s">
        <v>73</v>
      </c>
      <c r="E1264" t="s">
        <v>18</v>
      </c>
      <c r="F1264" t="s">
        <v>19</v>
      </c>
      <c r="G1264" t="s">
        <v>20</v>
      </c>
      <c r="H1264" s="1">
        <v>26</v>
      </c>
      <c r="I1264" s="1">
        <v>25</v>
      </c>
      <c r="J1264" s="1">
        <v>28</v>
      </c>
      <c r="K1264" s="2">
        <v>433.5</v>
      </c>
      <c r="L1264" s="3">
        <v>344.63249999999999</v>
      </c>
      <c r="M1264" s="4">
        <v>90.481999999999999</v>
      </c>
      <c r="N1264" s="5">
        <v>99.061503239999993</v>
      </c>
      <c r="O1264" s="6">
        <v>5.1903114186851201E-2</v>
      </c>
      <c r="P1264" s="2">
        <f t="shared" si="84"/>
        <v>88.867500000000007</v>
      </c>
      <c r="Q1264" s="8">
        <f t="shared" si="85"/>
        <v>0.25786163522012578</v>
      </c>
      <c r="R1264" s="8"/>
    </row>
    <row r="1265" spans="1:18" x14ac:dyDescent="0.25">
      <c r="A1265" t="s">
        <v>87</v>
      </c>
      <c r="B1265" t="s">
        <v>82</v>
      </c>
      <c r="C1265">
        <v>2019</v>
      </c>
      <c r="D1265" t="s">
        <v>73</v>
      </c>
      <c r="E1265" t="s">
        <v>18</v>
      </c>
      <c r="F1265" t="s">
        <v>21</v>
      </c>
      <c r="G1265" t="s">
        <v>22</v>
      </c>
      <c r="H1265" s="1">
        <v>14</v>
      </c>
      <c r="I1265" s="1">
        <v>14</v>
      </c>
      <c r="J1265" s="1">
        <v>17</v>
      </c>
      <c r="K1265" s="2">
        <v>255</v>
      </c>
      <c r="L1265" s="3">
        <v>262.64999999999998</v>
      </c>
      <c r="M1265" s="4">
        <v>53.707999999999998</v>
      </c>
      <c r="N1265" s="5">
        <v>59.459052640000003</v>
      </c>
      <c r="O1265" s="6">
        <v>4.3137254901960798E-2</v>
      </c>
      <c r="P1265" s="2">
        <f t="shared" si="84"/>
        <v>-7.6499999999999773</v>
      </c>
      <c r="Q1265" s="8">
        <f t="shared" si="85"/>
        <v>-2.9126213592232927E-2</v>
      </c>
      <c r="R1265" s="8"/>
    </row>
    <row r="1266" spans="1:18" x14ac:dyDescent="0.25">
      <c r="A1266" t="s">
        <v>87</v>
      </c>
      <c r="B1266" t="s">
        <v>82</v>
      </c>
      <c r="C1266">
        <v>2019</v>
      </c>
      <c r="D1266" t="s">
        <v>73</v>
      </c>
      <c r="E1266" t="s">
        <v>18</v>
      </c>
      <c r="F1266" t="s">
        <v>23</v>
      </c>
      <c r="G1266" t="s">
        <v>24</v>
      </c>
      <c r="H1266" s="1">
        <v>22</v>
      </c>
      <c r="I1266" s="1">
        <v>20</v>
      </c>
      <c r="J1266" s="1">
        <v>26</v>
      </c>
      <c r="K1266" s="2">
        <v>189.1</v>
      </c>
      <c r="L1266" s="3">
        <v>213.87209999999999</v>
      </c>
      <c r="M1266" s="4">
        <v>30.942</v>
      </c>
      <c r="N1266" s="5">
        <v>33.089993640000003</v>
      </c>
      <c r="O1266" s="6">
        <v>5.7641459545214199E-2</v>
      </c>
      <c r="P1266" s="2">
        <f t="shared" si="84"/>
        <v>-24.772099999999995</v>
      </c>
      <c r="Q1266" s="8">
        <f t="shared" si="85"/>
        <v>-0.11582670203359857</v>
      </c>
      <c r="R1266" s="8"/>
    </row>
    <row r="1267" spans="1:18" x14ac:dyDescent="0.25">
      <c r="A1267" t="s">
        <v>87</v>
      </c>
      <c r="B1267" t="s">
        <v>82</v>
      </c>
      <c r="C1267">
        <v>2019</v>
      </c>
      <c r="D1267" t="s">
        <v>73</v>
      </c>
      <c r="E1267" t="s">
        <v>18</v>
      </c>
      <c r="F1267" t="s">
        <v>25</v>
      </c>
      <c r="G1267" t="s">
        <v>26</v>
      </c>
      <c r="H1267" s="1">
        <v>24</v>
      </c>
      <c r="I1267" s="1">
        <v>24</v>
      </c>
      <c r="J1267" s="1">
        <v>27</v>
      </c>
      <c r="K1267" s="2">
        <v>246.5</v>
      </c>
      <c r="L1267" s="3">
        <v>188.57249999999999</v>
      </c>
      <c r="M1267" s="4">
        <v>38.018999999999998</v>
      </c>
      <c r="N1267" s="5">
        <v>36.11082639</v>
      </c>
      <c r="O1267" s="6">
        <v>7.0993914807302202E-2</v>
      </c>
      <c r="P1267" s="2">
        <f t="shared" si="84"/>
        <v>57.927500000000009</v>
      </c>
      <c r="Q1267" s="8">
        <f t="shared" si="85"/>
        <v>0.30718954248366021</v>
      </c>
      <c r="R1267" s="8"/>
    </row>
    <row r="1268" spans="1:18" x14ac:dyDescent="0.25">
      <c r="A1268" t="s">
        <v>87</v>
      </c>
      <c r="B1268" t="s">
        <v>82</v>
      </c>
      <c r="C1268">
        <v>2019</v>
      </c>
      <c r="D1268" t="s">
        <v>73</v>
      </c>
      <c r="E1268" t="s">
        <v>18</v>
      </c>
      <c r="F1268" t="s">
        <v>27</v>
      </c>
      <c r="G1268" t="s">
        <v>28</v>
      </c>
      <c r="H1268" s="1">
        <v>20</v>
      </c>
      <c r="I1268" s="1">
        <v>19</v>
      </c>
      <c r="J1268" s="1">
        <v>20</v>
      </c>
      <c r="K1268" s="2">
        <v>566.4</v>
      </c>
      <c r="L1268" s="3">
        <v>450.8544</v>
      </c>
      <c r="M1268" s="4">
        <v>109.38500000000001</v>
      </c>
      <c r="N1268" s="5">
        <v>119.65078225000001</v>
      </c>
      <c r="O1268" s="6">
        <v>7.3446327683615795E-2</v>
      </c>
      <c r="P1268" s="2">
        <f t="shared" si="84"/>
        <v>115.54559999999998</v>
      </c>
      <c r="Q1268" s="8">
        <f t="shared" si="85"/>
        <v>0.25628140703517582</v>
      </c>
      <c r="R1268" s="8"/>
    </row>
    <row r="1269" spans="1:18" x14ac:dyDescent="0.25">
      <c r="A1269" t="s">
        <v>87</v>
      </c>
      <c r="B1269" t="s">
        <v>82</v>
      </c>
      <c r="C1269">
        <v>2019</v>
      </c>
      <c r="D1269" t="s">
        <v>73</v>
      </c>
      <c r="E1269" t="s">
        <v>18</v>
      </c>
      <c r="F1269" t="s">
        <v>29</v>
      </c>
      <c r="G1269" t="s">
        <v>30</v>
      </c>
      <c r="H1269" s="1">
        <v>17</v>
      </c>
      <c r="I1269" s="1">
        <v>16</v>
      </c>
      <c r="J1269" s="1">
        <v>17</v>
      </c>
      <c r="K1269" s="2">
        <v>191</v>
      </c>
      <c r="L1269" s="3">
        <v>179.54</v>
      </c>
      <c r="M1269" s="4">
        <v>41.058</v>
      </c>
      <c r="N1269" s="5">
        <v>37.749546359999997</v>
      </c>
      <c r="O1269" s="6">
        <v>3.6649214659685903E-2</v>
      </c>
      <c r="P1269" s="2">
        <f t="shared" si="84"/>
        <v>11.460000000000008</v>
      </c>
      <c r="Q1269" s="8">
        <f t="shared" si="85"/>
        <v>6.3829787234042604E-2</v>
      </c>
      <c r="R1269" s="8"/>
    </row>
    <row r="1270" spans="1:18" x14ac:dyDescent="0.25">
      <c r="A1270" t="s">
        <v>87</v>
      </c>
      <c r="B1270" t="s">
        <v>82</v>
      </c>
      <c r="C1270">
        <v>2019</v>
      </c>
      <c r="D1270" t="s">
        <v>73</v>
      </c>
      <c r="E1270" t="s">
        <v>31</v>
      </c>
      <c r="F1270" t="s">
        <v>32</v>
      </c>
      <c r="G1270" t="s">
        <v>33</v>
      </c>
      <c r="H1270" s="1">
        <v>8</v>
      </c>
      <c r="I1270" s="1">
        <v>8</v>
      </c>
      <c r="J1270" s="1">
        <v>9</v>
      </c>
      <c r="K1270" s="2">
        <v>1860</v>
      </c>
      <c r="L1270" s="3">
        <v>2083.1999999999998</v>
      </c>
      <c r="M1270" s="4">
        <v>242.7826</v>
      </c>
      <c r="N1270" s="5">
        <v>266.53305062760001</v>
      </c>
      <c r="O1270" s="6">
        <v>7.5268817204301106E-2</v>
      </c>
      <c r="P1270" s="2">
        <f t="shared" si="84"/>
        <v>-223.19999999999982</v>
      </c>
      <c r="Q1270" s="8">
        <f t="shared" si="85"/>
        <v>-0.10714285714285707</v>
      </c>
      <c r="R1270" s="8"/>
    </row>
    <row r="1271" spans="1:18" x14ac:dyDescent="0.25">
      <c r="A1271" t="s">
        <v>87</v>
      </c>
      <c r="B1271" t="s">
        <v>82</v>
      </c>
      <c r="C1271">
        <v>2019</v>
      </c>
      <c r="D1271" t="s">
        <v>73</v>
      </c>
      <c r="E1271" t="s">
        <v>31</v>
      </c>
      <c r="F1271" t="s">
        <v>34</v>
      </c>
      <c r="G1271" t="s">
        <v>35</v>
      </c>
      <c r="H1271" s="1">
        <v>6</v>
      </c>
      <c r="I1271" s="1">
        <v>6</v>
      </c>
      <c r="J1271" s="1">
        <v>6</v>
      </c>
      <c r="K1271" s="2">
        <v>3027</v>
      </c>
      <c r="L1271" s="3">
        <v>3057.27</v>
      </c>
      <c r="M1271" s="4">
        <v>447.80759999999998</v>
      </c>
      <c r="N1271" s="5">
        <v>377.01996582240002</v>
      </c>
      <c r="O1271" s="6">
        <v>6.7063098777667696E-2</v>
      </c>
      <c r="P1271" s="2">
        <f t="shared" si="84"/>
        <v>-30.269999999999982</v>
      </c>
      <c r="Q1271" s="8">
        <f t="shared" si="85"/>
        <v>-9.9009900990098959E-3</v>
      </c>
      <c r="R1271" s="8"/>
    </row>
    <row r="1272" spans="1:18" x14ac:dyDescent="0.25">
      <c r="A1272" t="s">
        <v>87</v>
      </c>
      <c r="B1272" t="s">
        <v>82</v>
      </c>
      <c r="C1272">
        <v>2019</v>
      </c>
      <c r="D1272" t="s">
        <v>73</v>
      </c>
      <c r="E1272" t="s">
        <v>31</v>
      </c>
      <c r="F1272" t="s">
        <v>36</v>
      </c>
      <c r="G1272" t="s">
        <v>37</v>
      </c>
      <c r="H1272" s="1">
        <v>7</v>
      </c>
      <c r="I1272" s="1">
        <v>6</v>
      </c>
      <c r="J1272" s="1">
        <v>7</v>
      </c>
      <c r="K1272" s="2">
        <v>700</v>
      </c>
      <c r="L1272" s="3">
        <v>553</v>
      </c>
      <c r="M1272" s="4">
        <v>138.20660000000001</v>
      </c>
      <c r="N1272" s="5">
        <v>138.49213483560001</v>
      </c>
      <c r="O1272" s="6">
        <v>1.4285714285714299E-2</v>
      </c>
      <c r="P1272" s="2">
        <f t="shared" si="84"/>
        <v>147</v>
      </c>
      <c r="Q1272" s="8">
        <f t="shared" si="85"/>
        <v>0.26582278481012656</v>
      </c>
      <c r="R1272" s="8"/>
    </row>
    <row r="1273" spans="1:18" x14ac:dyDescent="0.25">
      <c r="A1273" t="s">
        <v>87</v>
      </c>
      <c r="B1273" t="s">
        <v>82</v>
      </c>
      <c r="C1273">
        <v>2019</v>
      </c>
      <c r="D1273" t="s">
        <v>73</v>
      </c>
      <c r="E1273" t="s">
        <v>31</v>
      </c>
      <c r="F1273" t="s">
        <v>38</v>
      </c>
      <c r="G1273" t="s">
        <v>39</v>
      </c>
      <c r="H1273" s="1">
        <v>7</v>
      </c>
      <c r="I1273" s="1">
        <v>7</v>
      </c>
      <c r="J1273" s="1">
        <v>7</v>
      </c>
      <c r="K1273" s="2">
        <v>1583.8</v>
      </c>
      <c r="L1273" s="3">
        <v>1612.3083999999999</v>
      </c>
      <c r="M1273" s="4">
        <v>216.1464</v>
      </c>
      <c r="N1273" s="5">
        <v>189.8923936704</v>
      </c>
      <c r="O1273" s="6">
        <v>8.0944563707538802E-2</v>
      </c>
      <c r="P1273" s="2">
        <f t="shared" si="84"/>
        <v>-28.508399999999938</v>
      </c>
      <c r="Q1273" s="8">
        <f t="shared" si="85"/>
        <v>-1.7681728880157132E-2</v>
      </c>
      <c r="R1273" s="8"/>
    </row>
    <row r="1274" spans="1:18" x14ac:dyDescent="0.25">
      <c r="A1274" t="s">
        <v>87</v>
      </c>
      <c r="B1274" t="s">
        <v>82</v>
      </c>
      <c r="C1274">
        <v>2019</v>
      </c>
      <c r="D1274" t="s">
        <v>73</v>
      </c>
      <c r="E1274" t="s">
        <v>31</v>
      </c>
      <c r="F1274" t="s">
        <v>40</v>
      </c>
      <c r="G1274" t="s">
        <v>41</v>
      </c>
      <c r="H1274" s="1">
        <v>9</v>
      </c>
      <c r="I1274" s="1">
        <v>9</v>
      </c>
      <c r="J1274" s="1">
        <v>9</v>
      </c>
      <c r="K1274" s="2">
        <v>2377</v>
      </c>
      <c r="L1274" s="3">
        <v>2305.69</v>
      </c>
      <c r="M1274" s="4">
        <v>321.12200000000001</v>
      </c>
      <c r="N1274" s="5">
        <v>250.08339115999999</v>
      </c>
      <c r="O1274" s="6">
        <v>7.6987799747581007E-2</v>
      </c>
      <c r="P1274" s="2">
        <f t="shared" si="84"/>
        <v>71.309999999999945</v>
      </c>
      <c r="Q1274" s="8">
        <f t="shared" si="85"/>
        <v>3.0927835051546369E-2</v>
      </c>
      <c r="R1274" s="8"/>
    </row>
    <row r="1275" spans="1:18" x14ac:dyDescent="0.25">
      <c r="A1275" t="s">
        <v>87</v>
      </c>
      <c r="B1275" t="s">
        <v>82</v>
      </c>
      <c r="C1275">
        <v>2019</v>
      </c>
      <c r="D1275" t="s">
        <v>73</v>
      </c>
      <c r="E1275" t="s">
        <v>31</v>
      </c>
      <c r="F1275" t="s">
        <v>42</v>
      </c>
      <c r="G1275" t="s">
        <v>43</v>
      </c>
      <c r="H1275" s="1">
        <v>4</v>
      </c>
      <c r="I1275" s="1">
        <v>4</v>
      </c>
      <c r="J1275" s="1">
        <v>4</v>
      </c>
      <c r="K1275" s="2">
        <v>944</v>
      </c>
      <c r="L1275" s="3">
        <v>774.08</v>
      </c>
      <c r="M1275" s="4">
        <v>155.7302</v>
      </c>
      <c r="N1275" s="5">
        <v>153.75273792039999</v>
      </c>
      <c r="O1275" s="6">
        <v>6.9915254237288102E-2</v>
      </c>
      <c r="P1275" s="2">
        <f t="shared" si="84"/>
        <v>169.91999999999996</v>
      </c>
      <c r="Q1275" s="8">
        <f t="shared" si="85"/>
        <v>0.21951219512195116</v>
      </c>
      <c r="R1275" s="8"/>
    </row>
    <row r="1276" spans="1:18" x14ac:dyDescent="0.25">
      <c r="A1276" t="s">
        <v>87</v>
      </c>
      <c r="B1276" t="s">
        <v>82</v>
      </c>
      <c r="C1276">
        <v>2019</v>
      </c>
      <c r="D1276" t="s">
        <v>73</v>
      </c>
      <c r="E1276" t="s">
        <v>44</v>
      </c>
      <c r="F1276" t="s">
        <v>45</v>
      </c>
      <c r="G1276" t="s">
        <v>46</v>
      </c>
      <c r="H1276" s="1">
        <v>22</v>
      </c>
      <c r="I1276" s="1">
        <v>22</v>
      </c>
      <c r="J1276" s="1">
        <v>25</v>
      </c>
      <c r="K1276" s="2">
        <v>277.89999999999998</v>
      </c>
      <c r="L1276" s="3">
        <v>297.07510000000002</v>
      </c>
      <c r="M1276" s="4">
        <v>8.3160000000000007</v>
      </c>
      <c r="N1276" s="5">
        <v>8.5917585599999899</v>
      </c>
      <c r="O1276" s="6">
        <v>5.0737675422814002E-2</v>
      </c>
      <c r="P1276" s="2">
        <f t="shared" si="84"/>
        <v>-19.175100000000043</v>
      </c>
      <c r="Q1276" s="8">
        <f t="shared" si="85"/>
        <v>-6.4546304957904727E-2</v>
      </c>
      <c r="R1276" s="8"/>
    </row>
    <row r="1277" spans="1:18" x14ac:dyDescent="0.25">
      <c r="A1277" t="s">
        <v>87</v>
      </c>
      <c r="B1277" t="s">
        <v>82</v>
      </c>
      <c r="C1277">
        <v>2019</v>
      </c>
      <c r="D1277" t="s">
        <v>73</v>
      </c>
      <c r="E1277" t="s">
        <v>44</v>
      </c>
      <c r="F1277" t="s">
        <v>47</v>
      </c>
      <c r="G1277" t="s">
        <v>48</v>
      </c>
      <c r="H1277" s="1">
        <v>26</v>
      </c>
      <c r="I1277" s="1">
        <v>22</v>
      </c>
      <c r="J1277" s="1">
        <v>29</v>
      </c>
      <c r="K1277" s="2">
        <v>362.9</v>
      </c>
      <c r="L1277" s="3">
        <v>351.65010000000001</v>
      </c>
      <c r="M1277" s="4">
        <v>10.2745</v>
      </c>
      <c r="N1277" s="5">
        <v>10.816428502500001</v>
      </c>
      <c r="O1277" s="6">
        <v>5.5387158996968902E-2</v>
      </c>
      <c r="P1277" s="2">
        <f t="shared" si="84"/>
        <v>11.249899999999968</v>
      </c>
      <c r="Q1277" s="8">
        <f t="shared" si="85"/>
        <v>3.1991744066047378E-2</v>
      </c>
      <c r="R1277" s="8"/>
    </row>
    <row r="1278" spans="1:18" x14ac:dyDescent="0.25">
      <c r="A1278" t="s">
        <v>87</v>
      </c>
      <c r="B1278" t="s">
        <v>82</v>
      </c>
      <c r="C1278">
        <v>2019</v>
      </c>
      <c r="D1278" t="s">
        <v>73</v>
      </c>
      <c r="E1278" t="s">
        <v>44</v>
      </c>
      <c r="F1278" t="s">
        <v>49</v>
      </c>
      <c r="G1278" t="s">
        <v>50</v>
      </c>
      <c r="H1278" s="1">
        <v>27</v>
      </c>
      <c r="I1278" s="1">
        <v>26</v>
      </c>
      <c r="J1278" s="1">
        <v>30</v>
      </c>
      <c r="K1278" s="2">
        <v>447.8</v>
      </c>
      <c r="L1278" s="3">
        <v>377.04759999999999</v>
      </c>
      <c r="M1278" s="4">
        <v>13.336499999999999</v>
      </c>
      <c r="N1278" s="5">
        <v>10.891052677499999</v>
      </c>
      <c r="O1278" s="6">
        <v>6.9673961589995601E-2</v>
      </c>
      <c r="P1278" s="2">
        <f t="shared" si="84"/>
        <v>70.752400000000023</v>
      </c>
      <c r="Q1278" s="8">
        <f t="shared" si="85"/>
        <v>0.1876484560570072</v>
      </c>
      <c r="R1278" s="8"/>
    </row>
    <row r="1279" spans="1:18" x14ac:dyDescent="0.25">
      <c r="A1279" t="s">
        <v>87</v>
      </c>
      <c r="B1279" t="s">
        <v>82</v>
      </c>
      <c r="C1279">
        <v>2019</v>
      </c>
      <c r="D1279" t="s">
        <v>73</v>
      </c>
      <c r="E1279" t="s">
        <v>44</v>
      </c>
      <c r="F1279" t="s">
        <v>51</v>
      </c>
      <c r="G1279" t="s">
        <v>52</v>
      </c>
      <c r="H1279" s="1">
        <v>29</v>
      </c>
      <c r="I1279" s="1">
        <v>27</v>
      </c>
      <c r="J1279" s="1">
        <v>33</v>
      </c>
      <c r="K1279" s="2">
        <v>389.6</v>
      </c>
      <c r="L1279" s="3">
        <v>332.71839999999997</v>
      </c>
      <c r="M1279" s="4">
        <v>15.311500000000001</v>
      </c>
      <c r="N1279" s="5">
        <v>16.8903453225</v>
      </c>
      <c r="O1279" s="6">
        <v>4.9794661190965102E-2</v>
      </c>
      <c r="P1279" s="2">
        <f t="shared" si="84"/>
        <v>56.881600000000049</v>
      </c>
      <c r="Q1279" s="8">
        <f t="shared" si="85"/>
        <v>0.17096018735363014</v>
      </c>
      <c r="R1279" s="8"/>
    </row>
    <row r="1280" spans="1:18" x14ac:dyDescent="0.25">
      <c r="A1280" t="s">
        <v>87</v>
      </c>
      <c r="B1280" t="s">
        <v>82</v>
      </c>
      <c r="C1280">
        <v>2019</v>
      </c>
      <c r="D1280" t="s">
        <v>73</v>
      </c>
      <c r="E1280" t="s">
        <v>44</v>
      </c>
      <c r="F1280" t="s">
        <v>53</v>
      </c>
      <c r="G1280" t="s">
        <v>54</v>
      </c>
      <c r="H1280" s="1">
        <v>22</v>
      </c>
      <c r="I1280" s="1">
        <v>20</v>
      </c>
      <c r="J1280" s="1">
        <v>25</v>
      </c>
      <c r="K1280" s="2">
        <v>356.8</v>
      </c>
      <c r="L1280" s="3">
        <v>286.15359999999998</v>
      </c>
      <c r="M1280" s="4">
        <v>15.006</v>
      </c>
      <c r="N1280" s="5">
        <v>12.00389964</v>
      </c>
      <c r="O1280" s="6">
        <v>5.6614349775784702E-2</v>
      </c>
      <c r="P1280" s="2">
        <f t="shared" si="84"/>
        <v>70.646400000000028</v>
      </c>
      <c r="Q1280" s="8">
        <f t="shared" si="85"/>
        <v>0.24688279301745647</v>
      </c>
      <c r="R1280" s="8"/>
    </row>
    <row r="1281" spans="1:18" x14ac:dyDescent="0.25">
      <c r="A1281" t="s">
        <v>87</v>
      </c>
      <c r="B1281" t="s">
        <v>82</v>
      </c>
      <c r="C1281">
        <v>2019</v>
      </c>
      <c r="D1281" t="s">
        <v>73</v>
      </c>
      <c r="E1281" t="s">
        <v>44</v>
      </c>
      <c r="F1281" t="s">
        <v>55</v>
      </c>
      <c r="G1281" t="s">
        <v>56</v>
      </c>
      <c r="H1281" s="1">
        <v>23</v>
      </c>
      <c r="I1281" s="1">
        <v>22</v>
      </c>
      <c r="J1281" s="1">
        <v>26</v>
      </c>
      <c r="K1281" s="2">
        <v>479.2</v>
      </c>
      <c r="L1281" s="3">
        <v>435.11360000000002</v>
      </c>
      <c r="M1281" s="4">
        <v>24.277000000000001</v>
      </c>
      <c r="N1281" s="5">
        <v>21.782052709999999</v>
      </c>
      <c r="O1281" s="6">
        <v>5.1752921535893198E-2</v>
      </c>
      <c r="P1281" s="2">
        <f t="shared" si="84"/>
        <v>44.086399999999969</v>
      </c>
      <c r="Q1281" s="8">
        <f t="shared" si="85"/>
        <v>0.10132158590308363</v>
      </c>
      <c r="R1281" s="8"/>
    </row>
    <row r="1282" spans="1:18" x14ac:dyDescent="0.25">
      <c r="A1282" t="s">
        <v>87</v>
      </c>
      <c r="B1282" t="s">
        <v>82</v>
      </c>
      <c r="C1282">
        <v>2019</v>
      </c>
      <c r="D1282" t="s">
        <v>73</v>
      </c>
      <c r="E1282" t="s">
        <v>57</v>
      </c>
      <c r="F1282" t="s">
        <v>58</v>
      </c>
      <c r="G1282" t="s">
        <v>59</v>
      </c>
      <c r="H1282" s="1">
        <v>26</v>
      </c>
      <c r="I1282" s="1">
        <v>25</v>
      </c>
      <c r="J1282" s="1">
        <v>34</v>
      </c>
      <c r="K1282" s="2">
        <v>428.1</v>
      </c>
      <c r="L1282" s="3">
        <v>363.45690000000002</v>
      </c>
      <c r="M1282" s="4">
        <v>4.4169000000000098</v>
      </c>
      <c r="N1282" s="5">
        <v>4.3911450561000098</v>
      </c>
      <c r="O1282" s="6">
        <v>3.4804952113992101E-2</v>
      </c>
      <c r="P1282" s="2">
        <f t="shared" si="84"/>
        <v>64.643100000000004</v>
      </c>
      <c r="Q1282" s="8">
        <f t="shared" si="85"/>
        <v>0.17785630153121321</v>
      </c>
      <c r="R1282" s="8"/>
    </row>
    <row r="1283" spans="1:18" x14ac:dyDescent="0.25">
      <c r="A1283" t="s">
        <v>87</v>
      </c>
      <c r="B1283" t="s">
        <v>82</v>
      </c>
      <c r="C1283">
        <v>2019</v>
      </c>
      <c r="D1283" t="s">
        <v>73</v>
      </c>
      <c r="E1283" t="s">
        <v>57</v>
      </c>
      <c r="F1283" t="s">
        <v>60</v>
      </c>
      <c r="G1283" t="s">
        <v>61</v>
      </c>
      <c r="H1283" s="1">
        <v>38</v>
      </c>
      <c r="I1283" s="1">
        <v>34</v>
      </c>
      <c r="J1283" s="1">
        <v>45</v>
      </c>
      <c r="K1283" s="2">
        <v>614.29999999999995</v>
      </c>
      <c r="L1283" s="3">
        <v>544.88409999999999</v>
      </c>
      <c r="M1283" s="4">
        <v>4.15490000000002</v>
      </c>
      <c r="N1283" s="5">
        <v>3.7745230599000199</v>
      </c>
      <c r="O1283" s="6">
        <v>4.6719843724564503E-2</v>
      </c>
      <c r="P1283" s="2">
        <f t="shared" si="84"/>
        <v>69.415899999999965</v>
      </c>
      <c r="Q1283" s="8">
        <f t="shared" si="85"/>
        <v>0.12739571589627954</v>
      </c>
      <c r="R1283" s="8"/>
    </row>
    <row r="1284" spans="1:18" x14ac:dyDescent="0.25">
      <c r="A1284" t="s">
        <v>87</v>
      </c>
      <c r="B1284" t="s">
        <v>82</v>
      </c>
      <c r="C1284">
        <v>2019</v>
      </c>
      <c r="D1284" t="s">
        <v>73</v>
      </c>
      <c r="E1284" t="s">
        <v>57</v>
      </c>
      <c r="F1284" t="s">
        <v>62</v>
      </c>
      <c r="G1284" t="s">
        <v>63</v>
      </c>
      <c r="H1284" s="1">
        <v>24</v>
      </c>
      <c r="I1284" s="1">
        <v>22</v>
      </c>
      <c r="J1284" s="1">
        <v>27</v>
      </c>
      <c r="K1284" s="2">
        <v>518.4</v>
      </c>
      <c r="L1284" s="3">
        <v>464.4864</v>
      </c>
      <c r="M1284" s="4">
        <v>39.8142</v>
      </c>
      <c r="N1284" s="5">
        <v>38.545799216399999</v>
      </c>
      <c r="O1284" s="6">
        <v>7.2530864197530798E-2</v>
      </c>
      <c r="P1284" s="2">
        <f t="shared" si="84"/>
        <v>53.913599999999974</v>
      </c>
      <c r="Q1284" s="8">
        <f t="shared" si="85"/>
        <v>0.11607142857142852</v>
      </c>
      <c r="R1284" s="8"/>
    </row>
    <row r="1285" spans="1:18" x14ac:dyDescent="0.25">
      <c r="A1285" t="s">
        <v>87</v>
      </c>
      <c r="B1285" t="s">
        <v>82</v>
      </c>
      <c r="C1285">
        <v>2019</v>
      </c>
      <c r="D1285" t="s">
        <v>73</v>
      </c>
      <c r="E1285" t="s">
        <v>57</v>
      </c>
      <c r="F1285" t="s">
        <v>64</v>
      </c>
      <c r="G1285" t="s">
        <v>65</v>
      </c>
      <c r="H1285" s="1">
        <v>37</v>
      </c>
      <c r="I1285" s="1">
        <v>34</v>
      </c>
      <c r="J1285" s="1">
        <v>46</v>
      </c>
      <c r="K1285" s="2">
        <v>649.4</v>
      </c>
      <c r="L1285" s="3">
        <v>594.85039999999901</v>
      </c>
      <c r="M1285" s="4">
        <v>8.1779000000000099</v>
      </c>
      <c r="N1285" s="5">
        <v>7.1002245159000097</v>
      </c>
      <c r="O1285" s="6">
        <v>5.9439482599322399E-2</v>
      </c>
      <c r="P1285" s="2">
        <f t="shared" si="84"/>
        <v>54.549600000000964</v>
      </c>
      <c r="Q1285" s="8">
        <f t="shared" si="85"/>
        <v>9.170305676856072E-2</v>
      </c>
      <c r="R1285" s="8"/>
    </row>
    <row r="1286" spans="1:18" x14ac:dyDescent="0.25">
      <c r="A1286" t="s">
        <v>87</v>
      </c>
      <c r="B1286" t="s">
        <v>82</v>
      </c>
      <c r="C1286">
        <v>2019</v>
      </c>
      <c r="D1286" t="s">
        <v>73</v>
      </c>
      <c r="E1286" t="s">
        <v>57</v>
      </c>
      <c r="F1286" t="s">
        <v>66</v>
      </c>
      <c r="G1286" t="s">
        <v>67</v>
      </c>
      <c r="H1286" s="1">
        <v>32</v>
      </c>
      <c r="I1286" s="1">
        <v>29</v>
      </c>
      <c r="J1286" s="1">
        <v>38</v>
      </c>
      <c r="K1286" s="2">
        <v>484.3</v>
      </c>
      <c r="L1286" s="3">
        <v>415.04509999999999</v>
      </c>
      <c r="M1286" s="4">
        <v>-7.7525000000000004</v>
      </c>
      <c r="N1286" s="5">
        <v>-6.7638624375000003</v>
      </c>
      <c r="O1286" s="6">
        <v>5.5131117076192497E-2</v>
      </c>
      <c r="P1286" s="2">
        <f t="shared" si="84"/>
        <v>69.254900000000021</v>
      </c>
      <c r="Q1286" s="8">
        <f t="shared" si="85"/>
        <v>0.1668611435239207</v>
      </c>
      <c r="R1286" s="8"/>
    </row>
    <row r="1287" spans="1:18" x14ac:dyDescent="0.25">
      <c r="A1287" t="s">
        <v>87</v>
      </c>
      <c r="B1287" t="s">
        <v>82</v>
      </c>
      <c r="C1287">
        <v>2019</v>
      </c>
      <c r="D1287" t="s">
        <v>73</v>
      </c>
      <c r="E1287" t="s">
        <v>57</v>
      </c>
      <c r="F1287" t="s">
        <v>68</v>
      </c>
      <c r="G1287" t="s">
        <v>69</v>
      </c>
      <c r="H1287" s="1">
        <v>28</v>
      </c>
      <c r="I1287" s="1">
        <v>28</v>
      </c>
      <c r="J1287" s="1">
        <v>33</v>
      </c>
      <c r="K1287" s="2">
        <v>478.7</v>
      </c>
      <c r="L1287" s="3">
        <v>472.4769</v>
      </c>
      <c r="M1287" s="4">
        <v>70.555400000000006</v>
      </c>
      <c r="N1287" s="5">
        <v>57.463563308399998</v>
      </c>
      <c r="O1287" s="6">
        <v>3.8228535617296902E-2</v>
      </c>
      <c r="P1287" s="2">
        <f t="shared" si="84"/>
        <v>6.2230999999999881</v>
      </c>
      <c r="Q1287" s="8">
        <f t="shared" si="85"/>
        <v>1.3171225937183359E-2</v>
      </c>
      <c r="R1287" s="8"/>
    </row>
    <row r="1288" spans="1:18" x14ac:dyDescent="0.25">
      <c r="A1288" t="s">
        <v>87</v>
      </c>
      <c r="B1288" t="s">
        <v>82</v>
      </c>
      <c r="C1288">
        <v>2019</v>
      </c>
      <c r="D1288" t="s">
        <v>74</v>
      </c>
      <c r="E1288" t="s">
        <v>18</v>
      </c>
      <c r="F1288" t="s">
        <v>19</v>
      </c>
      <c r="G1288" t="s">
        <v>20</v>
      </c>
      <c r="H1288" s="1">
        <v>10</v>
      </c>
      <c r="I1288" s="1">
        <v>10</v>
      </c>
      <c r="J1288" s="1">
        <v>10</v>
      </c>
      <c r="K1288" s="2">
        <v>169</v>
      </c>
      <c r="L1288" s="3">
        <v>189.28</v>
      </c>
      <c r="M1288" s="4">
        <v>42.679000000000002</v>
      </c>
      <c r="N1288" s="5">
        <v>42.54200041</v>
      </c>
      <c r="O1288" s="6">
        <v>0</v>
      </c>
      <c r="P1288" s="2">
        <f t="shared" si="84"/>
        <v>-20.28</v>
      </c>
      <c r="Q1288" s="8">
        <f t="shared" si="85"/>
        <v>-0.10714285714285715</v>
      </c>
      <c r="R1288" s="8"/>
    </row>
    <row r="1289" spans="1:18" x14ac:dyDescent="0.25">
      <c r="A1289" t="s">
        <v>87</v>
      </c>
      <c r="B1289" t="s">
        <v>82</v>
      </c>
      <c r="C1289">
        <v>2019</v>
      </c>
      <c r="D1289" t="s">
        <v>74</v>
      </c>
      <c r="E1289" t="s">
        <v>18</v>
      </c>
      <c r="F1289" t="s">
        <v>21</v>
      </c>
      <c r="G1289" t="s">
        <v>22</v>
      </c>
      <c r="H1289" s="1">
        <v>13</v>
      </c>
      <c r="I1289" s="1">
        <v>13</v>
      </c>
      <c r="J1289" s="1">
        <v>14</v>
      </c>
      <c r="K1289" s="2">
        <v>194</v>
      </c>
      <c r="L1289" s="3">
        <v>192.06</v>
      </c>
      <c r="M1289" s="4">
        <v>46.112000000000002</v>
      </c>
      <c r="N1289" s="5">
        <v>40.065794560000001</v>
      </c>
      <c r="O1289" s="6">
        <v>0</v>
      </c>
      <c r="P1289" s="2">
        <f t="shared" si="84"/>
        <v>1.9399999999999977</v>
      </c>
      <c r="Q1289" s="8">
        <f t="shared" si="85"/>
        <v>1.010101010101009E-2</v>
      </c>
      <c r="R1289" s="8"/>
    </row>
    <row r="1290" spans="1:18" x14ac:dyDescent="0.25">
      <c r="A1290" t="s">
        <v>87</v>
      </c>
      <c r="B1290" t="s">
        <v>82</v>
      </c>
      <c r="C1290">
        <v>2019</v>
      </c>
      <c r="D1290" t="s">
        <v>74</v>
      </c>
      <c r="E1290" t="s">
        <v>18</v>
      </c>
      <c r="F1290" t="s">
        <v>23</v>
      </c>
      <c r="G1290" t="s">
        <v>24</v>
      </c>
      <c r="H1290" s="1">
        <v>20</v>
      </c>
      <c r="I1290" s="1">
        <v>19</v>
      </c>
      <c r="J1290" s="1">
        <v>22</v>
      </c>
      <c r="K1290" s="2">
        <v>176</v>
      </c>
      <c r="L1290" s="3">
        <v>176</v>
      </c>
      <c r="M1290" s="4">
        <v>39.408999999999999</v>
      </c>
      <c r="N1290" s="5">
        <v>36.883277190000001</v>
      </c>
      <c r="O1290" s="6">
        <v>0</v>
      </c>
      <c r="P1290" s="2">
        <f t="shared" si="84"/>
        <v>0</v>
      </c>
      <c r="Q1290" s="8">
        <f t="shared" si="85"/>
        <v>0</v>
      </c>
      <c r="R1290" s="8"/>
    </row>
    <row r="1291" spans="1:18" x14ac:dyDescent="0.25">
      <c r="A1291" t="s">
        <v>87</v>
      </c>
      <c r="B1291" t="s">
        <v>82</v>
      </c>
      <c r="C1291">
        <v>2019</v>
      </c>
      <c r="D1291" t="s">
        <v>74</v>
      </c>
      <c r="E1291" t="s">
        <v>18</v>
      </c>
      <c r="F1291" t="s">
        <v>25</v>
      </c>
      <c r="G1291" t="s">
        <v>26</v>
      </c>
      <c r="H1291" s="1">
        <v>21</v>
      </c>
      <c r="I1291" s="1">
        <v>20</v>
      </c>
      <c r="J1291" s="1">
        <v>25</v>
      </c>
      <c r="K1291" s="2">
        <v>210</v>
      </c>
      <c r="L1291" s="3">
        <v>201.6</v>
      </c>
      <c r="M1291" s="4">
        <v>40.545000000000002</v>
      </c>
      <c r="N1291" s="5">
        <v>39.549620249999997</v>
      </c>
      <c r="O1291" s="6">
        <v>0</v>
      </c>
      <c r="P1291" s="2">
        <f t="shared" si="84"/>
        <v>8.4000000000000057</v>
      </c>
      <c r="Q1291" s="8">
        <f t="shared" si="85"/>
        <v>4.1666666666666699E-2</v>
      </c>
      <c r="R1291" s="8"/>
    </row>
    <row r="1292" spans="1:18" x14ac:dyDescent="0.25">
      <c r="A1292" t="s">
        <v>87</v>
      </c>
      <c r="B1292" t="s">
        <v>82</v>
      </c>
      <c r="C1292">
        <v>2019</v>
      </c>
      <c r="D1292" t="s">
        <v>74</v>
      </c>
      <c r="E1292" t="s">
        <v>18</v>
      </c>
      <c r="F1292" t="s">
        <v>27</v>
      </c>
      <c r="G1292" t="s">
        <v>28</v>
      </c>
      <c r="H1292" s="1">
        <v>11</v>
      </c>
      <c r="I1292" s="1">
        <v>11</v>
      </c>
      <c r="J1292" s="1">
        <v>13</v>
      </c>
      <c r="K1292" s="2">
        <v>475</v>
      </c>
      <c r="L1292" s="3">
        <v>451.25</v>
      </c>
      <c r="M1292" s="4">
        <v>117.604</v>
      </c>
      <c r="N1292" s="5">
        <v>115.96224816</v>
      </c>
      <c r="O1292" s="6">
        <v>0</v>
      </c>
      <c r="P1292" s="2">
        <f t="shared" si="84"/>
        <v>23.75</v>
      </c>
      <c r="Q1292" s="8">
        <f t="shared" si="85"/>
        <v>5.2631578947368418E-2</v>
      </c>
      <c r="R1292" s="8"/>
    </row>
    <row r="1293" spans="1:18" x14ac:dyDescent="0.25">
      <c r="A1293" t="s">
        <v>87</v>
      </c>
      <c r="B1293" t="s">
        <v>82</v>
      </c>
      <c r="C1293">
        <v>2019</v>
      </c>
      <c r="D1293" t="s">
        <v>74</v>
      </c>
      <c r="E1293" t="s">
        <v>18</v>
      </c>
      <c r="F1293" t="s">
        <v>29</v>
      </c>
      <c r="G1293" t="s">
        <v>30</v>
      </c>
      <c r="H1293" s="1">
        <v>9</v>
      </c>
      <c r="I1293" s="1">
        <v>9</v>
      </c>
      <c r="J1293" s="1">
        <v>9</v>
      </c>
      <c r="K1293" s="2">
        <v>108</v>
      </c>
      <c r="L1293" s="3">
        <v>116.64</v>
      </c>
      <c r="M1293" s="4">
        <v>25.84</v>
      </c>
      <c r="N1293" s="5">
        <v>22.780543999999999</v>
      </c>
      <c r="O1293" s="6">
        <v>0</v>
      </c>
      <c r="P1293" s="2">
        <f t="shared" si="84"/>
        <v>-8.64</v>
      </c>
      <c r="Q1293" s="8">
        <f t="shared" si="85"/>
        <v>-7.4074074074074084E-2</v>
      </c>
      <c r="R1293" s="8"/>
    </row>
    <row r="1294" spans="1:18" x14ac:dyDescent="0.25">
      <c r="A1294" t="s">
        <v>87</v>
      </c>
      <c r="B1294" t="s">
        <v>82</v>
      </c>
      <c r="C1294">
        <v>2019</v>
      </c>
      <c r="D1294" t="s">
        <v>74</v>
      </c>
      <c r="E1294" t="s">
        <v>31</v>
      </c>
      <c r="F1294" t="s">
        <v>32</v>
      </c>
      <c r="G1294" t="s">
        <v>33</v>
      </c>
      <c r="H1294" s="1">
        <v>8</v>
      </c>
      <c r="I1294" s="1">
        <v>8</v>
      </c>
      <c r="J1294" s="1">
        <v>8</v>
      </c>
      <c r="K1294" s="2">
        <v>2700</v>
      </c>
      <c r="L1294" s="3">
        <v>2511</v>
      </c>
      <c r="M1294" s="4">
        <v>520.98919999999998</v>
      </c>
      <c r="N1294" s="5">
        <v>453.31687083359998</v>
      </c>
      <c r="O1294" s="6">
        <v>0</v>
      </c>
      <c r="P1294" s="2">
        <f t="shared" si="84"/>
        <v>189</v>
      </c>
      <c r="Q1294" s="8">
        <f t="shared" si="85"/>
        <v>7.5268817204301078E-2</v>
      </c>
      <c r="R1294" s="8"/>
    </row>
    <row r="1295" spans="1:18" x14ac:dyDescent="0.25">
      <c r="A1295" t="s">
        <v>87</v>
      </c>
      <c r="B1295" t="s">
        <v>82</v>
      </c>
      <c r="C1295">
        <v>2019</v>
      </c>
      <c r="D1295" t="s">
        <v>74</v>
      </c>
      <c r="E1295" t="s">
        <v>31</v>
      </c>
      <c r="F1295" t="s">
        <v>34</v>
      </c>
      <c r="G1295" t="s">
        <v>35</v>
      </c>
      <c r="H1295" s="1">
        <v>1</v>
      </c>
      <c r="I1295" s="1">
        <v>1</v>
      </c>
      <c r="J1295" s="1">
        <v>1</v>
      </c>
      <c r="K1295" s="2">
        <v>180</v>
      </c>
      <c r="L1295" s="3">
        <v>154.80000000000001</v>
      </c>
      <c r="M1295" s="4">
        <v>33.779800000000002</v>
      </c>
      <c r="N1295" s="5">
        <v>37.083396880400002</v>
      </c>
      <c r="O1295" s="6">
        <v>0</v>
      </c>
      <c r="P1295" s="2">
        <f t="shared" si="84"/>
        <v>25.199999999999989</v>
      </c>
      <c r="Q1295" s="8">
        <f t="shared" si="85"/>
        <v>0.16279069767441853</v>
      </c>
      <c r="R1295" s="8"/>
    </row>
    <row r="1296" spans="1:18" x14ac:dyDescent="0.25">
      <c r="A1296" t="s">
        <v>87</v>
      </c>
      <c r="B1296" t="s">
        <v>82</v>
      </c>
      <c r="C1296">
        <v>2019</v>
      </c>
      <c r="D1296" t="s">
        <v>74</v>
      </c>
      <c r="E1296" t="s">
        <v>31</v>
      </c>
      <c r="F1296" t="s">
        <v>36</v>
      </c>
      <c r="G1296" t="s">
        <v>37</v>
      </c>
      <c r="H1296" s="1">
        <v>4</v>
      </c>
      <c r="I1296" s="1">
        <v>4</v>
      </c>
      <c r="J1296" s="1">
        <v>4</v>
      </c>
      <c r="K1296" s="2">
        <v>249</v>
      </c>
      <c r="L1296" s="3">
        <v>231.57</v>
      </c>
      <c r="M1296" s="4">
        <v>47.809800000000003</v>
      </c>
      <c r="N1296" s="5">
        <v>40.729264239599999</v>
      </c>
      <c r="O1296" s="6">
        <v>0</v>
      </c>
      <c r="P1296" s="2">
        <f t="shared" ref="P1296:P1359" si="86">K1296-L1296</f>
        <v>17.430000000000007</v>
      </c>
      <c r="Q1296" s="8">
        <f t="shared" ref="Q1296:Q1359" si="87">(K1296-L1296)/L1296</f>
        <v>7.5268817204301106E-2</v>
      </c>
      <c r="R1296" s="8"/>
    </row>
    <row r="1297" spans="1:26" x14ac:dyDescent="0.25">
      <c r="A1297" t="s">
        <v>87</v>
      </c>
      <c r="B1297" t="s">
        <v>82</v>
      </c>
      <c r="C1297">
        <v>2019</v>
      </c>
      <c r="D1297" t="s">
        <v>74</v>
      </c>
      <c r="E1297" t="s">
        <v>31</v>
      </c>
      <c r="F1297" t="s">
        <v>38</v>
      </c>
      <c r="G1297" t="s">
        <v>39</v>
      </c>
      <c r="H1297" s="1">
        <v>5</v>
      </c>
      <c r="I1297" s="1">
        <v>5</v>
      </c>
      <c r="J1297" s="1">
        <v>5</v>
      </c>
      <c r="K1297" s="2">
        <v>2530</v>
      </c>
      <c r="L1297" s="3">
        <v>2479.4</v>
      </c>
      <c r="M1297" s="4">
        <v>490.613</v>
      </c>
      <c r="N1297" s="5">
        <v>542.68175769000095</v>
      </c>
      <c r="O1297" s="6">
        <v>0</v>
      </c>
      <c r="P1297" s="2">
        <f t="shared" si="86"/>
        <v>50.599999999999909</v>
      </c>
      <c r="Q1297" s="8">
        <f t="shared" si="87"/>
        <v>2.0408163265306086E-2</v>
      </c>
      <c r="R1297" s="8"/>
    </row>
    <row r="1298" spans="1:26" x14ac:dyDescent="0.25">
      <c r="A1298" t="s">
        <v>87</v>
      </c>
      <c r="B1298" t="s">
        <v>82</v>
      </c>
      <c r="C1298">
        <v>2019</v>
      </c>
      <c r="D1298" t="s">
        <v>74</v>
      </c>
      <c r="E1298" t="s">
        <v>31</v>
      </c>
      <c r="F1298" t="s">
        <v>40</v>
      </c>
      <c r="G1298" t="s">
        <v>41</v>
      </c>
      <c r="H1298" s="1">
        <v>7</v>
      </c>
      <c r="I1298" s="1">
        <v>7</v>
      </c>
      <c r="J1298" s="1">
        <v>7</v>
      </c>
      <c r="K1298" s="2">
        <v>1535</v>
      </c>
      <c r="L1298" s="3">
        <v>1228</v>
      </c>
      <c r="M1298" s="4">
        <v>311.36779999999999</v>
      </c>
      <c r="N1298" s="5">
        <v>318.74036676840001</v>
      </c>
      <c r="O1298" s="6">
        <v>0</v>
      </c>
      <c r="P1298" s="2">
        <f t="shared" si="86"/>
        <v>307</v>
      </c>
      <c r="Q1298" s="8">
        <f t="shared" si="87"/>
        <v>0.25</v>
      </c>
      <c r="R1298" s="8"/>
    </row>
    <row r="1299" spans="1:26" x14ac:dyDescent="0.25">
      <c r="A1299" t="s">
        <v>87</v>
      </c>
      <c r="B1299" t="s">
        <v>82</v>
      </c>
      <c r="C1299">
        <v>2019</v>
      </c>
      <c r="D1299" t="s">
        <v>74</v>
      </c>
      <c r="E1299" t="s">
        <v>31</v>
      </c>
      <c r="F1299" t="s">
        <v>42</v>
      </c>
      <c r="G1299" t="s">
        <v>43</v>
      </c>
      <c r="H1299" s="1">
        <v>6</v>
      </c>
      <c r="I1299" s="1">
        <v>6</v>
      </c>
      <c r="J1299" s="1">
        <v>7</v>
      </c>
      <c r="K1299" s="2">
        <v>2760</v>
      </c>
      <c r="L1299" s="3">
        <v>2760</v>
      </c>
      <c r="M1299" s="4">
        <v>549.10659999999996</v>
      </c>
      <c r="N1299" s="5">
        <v>615.58473963560004</v>
      </c>
      <c r="O1299" s="6">
        <v>0</v>
      </c>
      <c r="P1299" s="2">
        <f t="shared" si="86"/>
        <v>0</v>
      </c>
      <c r="Q1299" s="8">
        <f t="shared" si="87"/>
        <v>0</v>
      </c>
      <c r="R1299" s="8"/>
      <c r="Z1299" s="68"/>
    </row>
    <row r="1300" spans="1:26" x14ac:dyDescent="0.25">
      <c r="A1300" t="s">
        <v>87</v>
      </c>
      <c r="B1300" t="s">
        <v>82</v>
      </c>
      <c r="C1300">
        <v>2019</v>
      </c>
      <c r="D1300" t="s">
        <v>74</v>
      </c>
      <c r="E1300" t="s">
        <v>44</v>
      </c>
      <c r="F1300" t="s">
        <v>45</v>
      </c>
      <c r="G1300" t="s">
        <v>46</v>
      </c>
      <c r="H1300" s="1">
        <v>25</v>
      </c>
      <c r="I1300" s="1">
        <v>22</v>
      </c>
      <c r="J1300" s="1">
        <v>31</v>
      </c>
      <c r="K1300" s="2">
        <v>395</v>
      </c>
      <c r="L1300" s="3">
        <v>316</v>
      </c>
      <c r="M1300" s="4">
        <v>33.950000000000003</v>
      </c>
      <c r="N1300" s="5">
        <v>37.328024999999997</v>
      </c>
      <c r="O1300" s="6">
        <v>0</v>
      </c>
      <c r="P1300" s="2">
        <f t="shared" si="86"/>
        <v>79</v>
      </c>
      <c r="Q1300" s="8">
        <f t="shared" si="87"/>
        <v>0.25</v>
      </c>
      <c r="R1300" s="8"/>
    </row>
    <row r="1301" spans="1:26" x14ac:dyDescent="0.25">
      <c r="A1301" t="s">
        <v>87</v>
      </c>
      <c r="B1301" t="s">
        <v>82</v>
      </c>
      <c r="C1301">
        <v>2019</v>
      </c>
      <c r="D1301" t="s">
        <v>74</v>
      </c>
      <c r="E1301" t="s">
        <v>44</v>
      </c>
      <c r="F1301" t="s">
        <v>47</v>
      </c>
      <c r="G1301" t="s">
        <v>48</v>
      </c>
      <c r="H1301" s="1">
        <v>21</v>
      </c>
      <c r="I1301" s="1">
        <v>21</v>
      </c>
      <c r="J1301" s="1">
        <v>23</v>
      </c>
      <c r="K1301" s="2">
        <v>291</v>
      </c>
      <c r="L1301" s="3">
        <v>293.91000000000003</v>
      </c>
      <c r="M1301" s="4">
        <v>21.416</v>
      </c>
      <c r="N1301" s="5">
        <v>20.86261056</v>
      </c>
      <c r="O1301" s="6">
        <v>0</v>
      </c>
      <c r="P1301" s="2">
        <f t="shared" si="86"/>
        <v>-2.910000000000025</v>
      </c>
      <c r="Q1301" s="8">
        <f t="shared" si="87"/>
        <v>-9.9009900990099861E-3</v>
      </c>
      <c r="R1301" s="8"/>
    </row>
    <row r="1302" spans="1:26" x14ac:dyDescent="0.25">
      <c r="A1302" t="s">
        <v>87</v>
      </c>
      <c r="B1302" t="s">
        <v>82</v>
      </c>
      <c r="C1302">
        <v>2019</v>
      </c>
      <c r="D1302" t="s">
        <v>74</v>
      </c>
      <c r="E1302" t="s">
        <v>44</v>
      </c>
      <c r="F1302" t="s">
        <v>49</v>
      </c>
      <c r="G1302" t="s">
        <v>50</v>
      </c>
      <c r="H1302" s="1">
        <v>22</v>
      </c>
      <c r="I1302" s="1">
        <v>20</v>
      </c>
      <c r="J1302" s="1">
        <v>29</v>
      </c>
      <c r="K1302" s="2">
        <v>467</v>
      </c>
      <c r="L1302" s="3">
        <v>392.28</v>
      </c>
      <c r="M1302" s="4">
        <v>39.7575</v>
      </c>
      <c r="N1302" s="5">
        <v>37.070886937499999</v>
      </c>
      <c r="O1302" s="6">
        <v>0</v>
      </c>
      <c r="P1302" s="2">
        <f t="shared" si="86"/>
        <v>74.720000000000027</v>
      </c>
      <c r="Q1302" s="8">
        <f t="shared" si="87"/>
        <v>0.19047619047619055</v>
      </c>
      <c r="R1302" s="8"/>
    </row>
    <row r="1303" spans="1:26" x14ac:dyDescent="0.25">
      <c r="A1303" t="s">
        <v>87</v>
      </c>
      <c r="B1303" t="s">
        <v>82</v>
      </c>
      <c r="C1303">
        <v>2019</v>
      </c>
      <c r="D1303" t="s">
        <v>74</v>
      </c>
      <c r="E1303" t="s">
        <v>44</v>
      </c>
      <c r="F1303" t="s">
        <v>51</v>
      </c>
      <c r="G1303" t="s">
        <v>52</v>
      </c>
      <c r="H1303" s="1">
        <v>18</v>
      </c>
      <c r="I1303" s="1">
        <v>18</v>
      </c>
      <c r="J1303" s="1">
        <v>23</v>
      </c>
      <c r="K1303" s="2">
        <v>295</v>
      </c>
      <c r="L1303" s="3">
        <v>250.75</v>
      </c>
      <c r="M1303" s="4">
        <v>25.416</v>
      </c>
      <c r="N1303" s="5">
        <v>25.775890560000001</v>
      </c>
      <c r="O1303" s="6">
        <v>0</v>
      </c>
      <c r="P1303" s="2">
        <f t="shared" si="86"/>
        <v>44.25</v>
      </c>
      <c r="Q1303" s="8">
        <f t="shared" si="87"/>
        <v>0.17647058823529413</v>
      </c>
      <c r="R1303" s="8"/>
    </row>
    <row r="1304" spans="1:26" x14ac:dyDescent="0.25">
      <c r="A1304" t="s">
        <v>87</v>
      </c>
      <c r="B1304" t="s">
        <v>82</v>
      </c>
      <c r="C1304">
        <v>2019</v>
      </c>
      <c r="D1304" t="s">
        <v>74</v>
      </c>
      <c r="E1304" t="s">
        <v>44</v>
      </c>
      <c r="F1304" t="s">
        <v>53</v>
      </c>
      <c r="G1304" t="s">
        <v>54</v>
      </c>
      <c r="H1304" s="1">
        <v>23</v>
      </c>
      <c r="I1304" s="1">
        <v>23</v>
      </c>
      <c r="J1304" s="1">
        <v>25</v>
      </c>
      <c r="K1304" s="2">
        <v>353</v>
      </c>
      <c r="L1304" s="3">
        <v>374.18</v>
      </c>
      <c r="M1304" s="4">
        <v>32.869</v>
      </c>
      <c r="N1304" s="5">
        <v>26.666948390000002</v>
      </c>
      <c r="O1304" s="6">
        <v>0</v>
      </c>
      <c r="P1304" s="2">
        <f t="shared" si="86"/>
        <v>-21.180000000000007</v>
      </c>
      <c r="Q1304" s="8">
        <f t="shared" si="87"/>
        <v>-5.6603773584905676E-2</v>
      </c>
      <c r="R1304" s="8"/>
    </row>
    <row r="1305" spans="1:26" x14ac:dyDescent="0.25">
      <c r="A1305" t="s">
        <v>87</v>
      </c>
      <c r="B1305" t="s">
        <v>82</v>
      </c>
      <c r="C1305">
        <v>2019</v>
      </c>
      <c r="D1305" t="s">
        <v>74</v>
      </c>
      <c r="E1305" t="s">
        <v>44</v>
      </c>
      <c r="F1305" t="s">
        <v>55</v>
      </c>
      <c r="G1305" t="s">
        <v>56</v>
      </c>
      <c r="H1305" s="1">
        <v>22</v>
      </c>
      <c r="I1305" s="1">
        <v>22</v>
      </c>
      <c r="J1305" s="1">
        <v>27</v>
      </c>
      <c r="K1305" s="2">
        <v>611</v>
      </c>
      <c r="L1305" s="3">
        <v>562.12</v>
      </c>
      <c r="M1305" s="4">
        <v>62.204000000000001</v>
      </c>
      <c r="N1305" s="5">
        <v>62.330896160000002</v>
      </c>
      <c r="O1305" s="6">
        <v>0</v>
      </c>
      <c r="P1305" s="2">
        <f t="shared" si="86"/>
        <v>48.879999999999995</v>
      </c>
      <c r="Q1305" s="8">
        <f t="shared" si="87"/>
        <v>8.6956521739130432E-2</v>
      </c>
      <c r="R1305" s="8"/>
    </row>
    <row r="1306" spans="1:26" x14ac:dyDescent="0.25">
      <c r="A1306" t="s">
        <v>87</v>
      </c>
      <c r="B1306" t="s">
        <v>82</v>
      </c>
      <c r="C1306">
        <v>2019</v>
      </c>
      <c r="D1306" t="s">
        <v>74</v>
      </c>
      <c r="E1306" t="s">
        <v>57</v>
      </c>
      <c r="F1306" t="s">
        <v>58</v>
      </c>
      <c r="G1306" t="s">
        <v>59</v>
      </c>
      <c r="H1306" s="1">
        <v>22</v>
      </c>
      <c r="I1306" s="1">
        <v>22</v>
      </c>
      <c r="J1306" s="1">
        <v>33</v>
      </c>
      <c r="K1306" s="2">
        <v>420</v>
      </c>
      <c r="L1306" s="3">
        <v>390.6</v>
      </c>
      <c r="M1306" s="4">
        <v>17.0349</v>
      </c>
      <c r="N1306" s="5">
        <v>19.085033180100002</v>
      </c>
      <c r="O1306" s="6">
        <v>0</v>
      </c>
      <c r="P1306" s="2">
        <f t="shared" si="86"/>
        <v>29.399999999999977</v>
      </c>
      <c r="Q1306" s="8">
        <f t="shared" si="87"/>
        <v>7.5268817204301008E-2</v>
      </c>
      <c r="R1306" s="8"/>
    </row>
    <row r="1307" spans="1:26" x14ac:dyDescent="0.25">
      <c r="A1307" t="s">
        <v>87</v>
      </c>
      <c r="B1307" t="s">
        <v>82</v>
      </c>
      <c r="C1307">
        <v>2019</v>
      </c>
      <c r="D1307" t="s">
        <v>74</v>
      </c>
      <c r="E1307" t="s">
        <v>57</v>
      </c>
      <c r="F1307" t="s">
        <v>60</v>
      </c>
      <c r="G1307" t="s">
        <v>61</v>
      </c>
      <c r="H1307" s="1">
        <v>19</v>
      </c>
      <c r="I1307" s="1">
        <v>19</v>
      </c>
      <c r="J1307" s="1">
        <v>22</v>
      </c>
      <c r="K1307" s="2">
        <v>376</v>
      </c>
      <c r="L1307" s="3">
        <v>413.6</v>
      </c>
      <c r="M1307" s="4">
        <v>26.901700000000002</v>
      </c>
      <c r="N1307" s="5">
        <v>27.682306628900001</v>
      </c>
      <c r="O1307" s="6">
        <v>0</v>
      </c>
      <c r="P1307" s="2">
        <f t="shared" si="86"/>
        <v>-37.600000000000023</v>
      </c>
      <c r="Q1307" s="8">
        <f t="shared" si="87"/>
        <v>-9.0909090909090953E-2</v>
      </c>
      <c r="R1307" s="8"/>
    </row>
    <row r="1308" spans="1:26" x14ac:dyDescent="0.25">
      <c r="A1308" t="s">
        <v>87</v>
      </c>
      <c r="B1308" t="s">
        <v>82</v>
      </c>
      <c r="C1308">
        <v>2019</v>
      </c>
      <c r="D1308" t="s">
        <v>74</v>
      </c>
      <c r="E1308" t="s">
        <v>57</v>
      </c>
      <c r="F1308" t="s">
        <v>62</v>
      </c>
      <c r="G1308" t="s">
        <v>63</v>
      </c>
      <c r="H1308" s="1">
        <v>22</v>
      </c>
      <c r="I1308" s="1">
        <v>21</v>
      </c>
      <c r="J1308" s="1">
        <v>26</v>
      </c>
      <c r="K1308" s="2">
        <v>455</v>
      </c>
      <c r="L1308" s="3">
        <v>514.15</v>
      </c>
      <c r="M1308" s="4">
        <v>64.465699999999998</v>
      </c>
      <c r="N1308" s="5">
        <v>66.055230764900003</v>
      </c>
      <c r="O1308" s="6">
        <v>0</v>
      </c>
      <c r="P1308" s="2">
        <f t="shared" si="86"/>
        <v>-59.149999999999977</v>
      </c>
      <c r="Q1308" s="8">
        <f t="shared" si="87"/>
        <v>-0.11504424778761058</v>
      </c>
      <c r="R1308" s="8"/>
    </row>
    <row r="1309" spans="1:26" x14ac:dyDescent="0.25">
      <c r="A1309" t="s">
        <v>87</v>
      </c>
      <c r="B1309" t="s">
        <v>82</v>
      </c>
      <c r="C1309">
        <v>2019</v>
      </c>
      <c r="D1309" t="s">
        <v>74</v>
      </c>
      <c r="E1309" t="s">
        <v>57</v>
      </c>
      <c r="F1309" t="s">
        <v>64</v>
      </c>
      <c r="G1309" t="s">
        <v>65</v>
      </c>
      <c r="H1309" s="1">
        <v>24</v>
      </c>
      <c r="I1309" s="1">
        <v>23</v>
      </c>
      <c r="J1309" s="1">
        <v>30</v>
      </c>
      <c r="K1309" s="2">
        <v>409</v>
      </c>
      <c r="L1309" s="3">
        <v>429.45</v>
      </c>
      <c r="M1309" s="4">
        <v>20.537500000000001</v>
      </c>
      <c r="N1309" s="5">
        <v>19.1948609375</v>
      </c>
      <c r="O1309" s="6">
        <v>0</v>
      </c>
      <c r="P1309" s="2">
        <f t="shared" si="86"/>
        <v>-20.449999999999989</v>
      </c>
      <c r="Q1309" s="8">
        <f t="shared" si="87"/>
        <v>-4.7619047619047596E-2</v>
      </c>
      <c r="R1309" s="8"/>
    </row>
    <row r="1310" spans="1:26" x14ac:dyDescent="0.25">
      <c r="A1310" t="s">
        <v>87</v>
      </c>
      <c r="B1310" t="s">
        <v>82</v>
      </c>
      <c r="C1310">
        <v>2019</v>
      </c>
      <c r="D1310" t="s">
        <v>74</v>
      </c>
      <c r="E1310" t="s">
        <v>57</v>
      </c>
      <c r="F1310" t="s">
        <v>66</v>
      </c>
      <c r="G1310" t="s">
        <v>67</v>
      </c>
      <c r="H1310" s="1">
        <v>22</v>
      </c>
      <c r="I1310" s="1">
        <v>22</v>
      </c>
      <c r="J1310" s="1">
        <v>27</v>
      </c>
      <c r="K1310" s="2">
        <v>360</v>
      </c>
      <c r="L1310" s="3">
        <v>406.8</v>
      </c>
      <c r="M1310" s="4">
        <v>17.117100000000001</v>
      </c>
      <c r="N1310" s="5">
        <v>19.191196124099999</v>
      </c>
      <c r="O1310" s="6">
        <v>0</v>
      </c>
      <c r="P1310" s="2">
        <f t="shared" si="86"/>
        <v>-46.800000000000011</v>
      </c>
      <c r="Q1310" s="8">
        <f t="shared" si="87"/>
        <v>-0.11504424778761065</v>
      </c>
      <c r="R1310" s="8"/>
    </row>
    <row r="1311" spans="1:26" x14ac:dyDescent="0.25">
      <c r="A1311" t="s">
        <v>87</v>
      </c>
      <c r="B1311" t="s">
        <v>82</v>
      </c>
      <c r="C1311">
        <v>2019</v>
      </c>
      <c r="D1311" t="s">
        <v>74</v>
      </c>
      <c r="E1311" t="s">
        <v>57</v>
      </c>
      <c r="F1311" t="s">
        <v>68</v>
      </c>
      <c r="G1311" t="s">
        <v>69</v>
      </c>
      <c r="H1311" s="1">
        <v>19</v>
      </c>
      <c r="I1311" s="1">
        <v>19</v>
      </c>
      <c r="J1311" s="1">
        <v>21</v>
      </c>
      <c r="K1311" s="2">
        <v>295</v>
      </c>
      <c r="L1311" s="3">
        <v>250.75</v>
      </c>
      <c r="M1311" s="4">
        <v>52.599400000000003</v>
      </c>
      <c r="N1311" s="5">
        <v>42.290233196400003</v>
      </c>
      <c r="O1311" s="6">
        <v>0</v>
      </c>
      <c r="P1311" s="2">
        <f t="shared" si="86"/>
        <v>44.25</v>
      </c>
      <c r="Q1311" s="8">
        <f t="shared" si="87"/>
        <v>0.17647058823529413</v>
      </c>
      <c r="R1311" s="8"/>
    </row>
    <row r="1312" spans="1:26" x14ac:dyDescent="0.25">
      <c r="A1312" t="s">
        <v>87</v>
      </c>
      <c r="B1312" t="s">
        <v>82</v>
      </c>
      <c r="C1312">
        <v>2019</v>
      </c>
      <c r="D1312" t="s">
        <v>75</v>
      </c>
      <c r="E1312" t="s">
        <v>18</v>
      </c>
      <c r="F1312" t="s">
        <v>19</v>
      </c>
      <c r="G1312" t="s">
        <v>20</v>
      </c>
      <c r="H1312" s="1">
        <v>21</v>
      </c>
      <c r="I1312" s="1">
        <v>21</v>
      </c>
      <c r="J1312" s="1">
        <v>23</v>
      </c>
      <c r="K1312" s="2">
        <v>386</v>
      </c>
      <c r="L1312" s="3">
        <v>389.86</v>
      </c>
      <c r="M1312" s="4">
        <v>88.17</v>
      </c>
      <c r="N1312" s="5">
        <v>94.491788999999997</v>
      </c>
      <c r="O1312" s="6">
        <v>3.3678756476683898E-2</v>
      </c>
      <c r="P1312" s="2">
        <f t="shared" si="86"/>
        <v>-3.8600000000000136</v>
      </c>
      <c r="Q1312" s="8">
        <f t="shared" si="87"/>
        <v>-9.9009900990099358E-3</v>
      </c>
      <c r="R1312" s="8"/>
    </row>
    <row r="1313" spans="1:18" x14ac:dyDescent="0.25">
      <c r="A1313" t="s">
        <v>87</v>
      </c>
      <c r="B1313" t="s">
        <v>82</v>
      </c>
      <c r="C1313">
        <v>2019</v>
      </c>
      <c r="D1313" t="s">
        <v>75</v>
      </c>
      <c r="E1313" t="s">
        <v>18</v>
      </c>
      <c r="F1313" t="s">
        <v>21</v>
      </c>
      <c r="G1313" t="s">
        <v>22</v>
      </c>
      <c r="H1313" s="1">
        <v>26</v>
      </c>
      <c r="I1313" s="1">
        <v>24</v>
      </c>
      <c r="J1313" s="1">
        <v>27</v>
      </c>
      <c r="K1313" s="2">
        <v>349</v>
      </c>
      <c r="L1313" s="3">
        <v>355.98</v>
      </c>
      <c r="M1313" s="4">
        <v>55.277999999999999</v>
      </c>
      <c r="N1313" s="5">
        <v>62.065032840000001</v>
      </c>
      <c r="O1313" s="6">
        <v>0.108882521489971</v>
      </c>
      <c r="P1313" s="2">
        <f t="shared" si="86"/>
        <v>-6.9800000000000182</v>
      </c>
      <c r="Q1313" s="8">
        <f t="shared" si="87"/>
        <v>-1.9607843137254954E-2</v>
      </c>
      <c r="R1313" s="8"/>
    </row>
    <row r="1314" spans="1:18" x14ac:dyDescent="0.25">
      <c r="A1314" t="s">
        <v>87</v>
      </c>
      <c r="B1314" t="s">
        <v>82</v>
      </c>
      <c r="C1314">
        <v>2019</v>
      </c>
      <c r="D1314" t="s">
        <v>75</v>
      </c>
      <c r="E1314" t="s">
        <v>18</v>
      </c>
      <c r="F1314" t="s">
        <v>23</v>
      </c>
      <c r="G1314" t="s">
        <v>24</v>
      </c>
      <c r="H1314" s="1">
        <v>25</v>
      </c>
      <c r="I1314" s="1">
        <v>23</v>
      </c>
      <c r="J1314" s="1">
        <v>27</v>
      </c>
      <c r="K1314" s="2">
        <v>180.4</v>
      </c>
      <c r="L1314" s="3">
        <v>154.42240000000001</v>
      </c>
      <c r="M1314" s="4">
        <v>32.512</v>
      </c>
      <c r="N1314" s="5">
        <v>35.27942144</v>
      </c>
      <c r="O1314" s="6">
        <v>4.7671840354767202E-2</v>
      </c>
      <c r="P1314" s="2">
        <f t="shared" si="86"/>
        <v>25.977599999999995</v>
      </c>
      <c r="Q1314" s="8">
        <f t="shared" si="87"/>
        <v>0.16822429906542052</v>
      </c>
      <c r="R1314" s="8"/>
    </row>
    <row r="1315" spans="1:18" x14ac:dyDescent="0.25">
      <c r="A1315" t="s">
        <v>87</v>
      </c>
      <c r="B1315" t="s">
        <v>82</v>
      </c>
      <c r="C1315">
        <v>2019</v>
      </c>
      <c r="D1315" t="s">
        <v>75</v>
      </c>
      <c r="E1315" t="s">
        <v>18</v>
      </c>
      <c r="F1315" t="s">
        <v>25</v>
      </c>
      <c r="G1315" t="s">
        <v>26</v>
      </c>
      <c r="H1315" s="1">
        <v>31</v>
      </c>
      <c r="I1315" s="1">
        <v>30</v>
      </c>
      <c r="J1315" s="1">
        <v>36</v>
      </c>
      <c r="K1315" s="2">
        <v>275</v>
      </c>
      <c r="L1315" s="3">
        <v>286</v>
      </c>
      <c r="M1315" s="4">
        <v>42.898000000000003</v>
      </c>
      <c r="N1315" s="5">
        <v>42.854244039999998</v>
      </c>
      <c r="O1315" s="6">
        <v>4.7272727272727202E-2</v>
      </c>
      <c r="P1315" s="2">
        <f t="shared" si="86"/>
        <v>-11</v>
      </c>
      <c r="Q1315" s="8">
        <f t="shared" si="87"/>
        <v>-3.8461538461538464E-2</v>
      </c>
      <c r="R1315" s="8"/>
    </row>
    <row r="1316" spans="1:18" x14ac:dyDescent="0.25">
      <c r="A1316" t="s">
        <v>87</v>
      </c>
      <c r="B1316" t="s">
        <v>82</v>
      </c>
      <c r="C1316">
        <v>2019</v>
      </c>
      <c r="D1316" t="s">
        <v>75</v>
      </c>
      <c r="E1316" t="s">
        <v>18</v>
      </c>
      <c r="F1316" t="s">
        <v>27</v>
      </c>
      <c r="G1316" t="s">
        <v>28</v>
      </c>
      <c r="H1316" s="1">
        <v>23</v>
      </c>
      <c r="I1316" s="1">
        <v>20</v>
      </c>
      <c r="J1316" s="1">
        <v>26</v>
      </c>
      <c r="K1316" s="2">
        <v>638.20000000000005</v>
      </c>
      <c r="L1316" s="3">
        <v>677.76840000000004</v>
      </c>
      <c r="M1316" s="4">
        <v>106.214</v>
      </c>
      <c r="N1316" s="5">
        <v>112.81413796</v>
      </c>
      <c r="O1316" s="6">
        <v>0.107803196490128</v>
      </c>
      <c r="P1316" s="2">
        <f t="shared" si="86"/>
        <v>-39.568399999999997</v>
      </c>
      <c r="Q1316" s="8">
        <f t="shared" si="87"/>
        <v>-5.8380414312617694E-2</v>
      </c>
      <c r="R1316" s="8"/>
    </row>
    <row r="1317" spans="1:18" x14ac:dyDescent="0.25">
      <c r="A1317" t="s">
        <v>87</v>
      </c>
      <c r="B1317" t="s">
        <v>82</v>
      </c>
      <c r="C1317">
        <v>2019</v>
      </c>
      <c r="D1317" t="s">
        <v>75</v>
      </c>
      <c r="E1317" t="s">
        <v>18</v>
      </c>
      <c r="F1317" t="s">
        <v>29</v>
      </c>
      <c r="G1317" t="s">
        <v>30</v>
      </c>
      <c r="H1317" s="1">
        <v>23</v>
      </c>
      <c r="I1317" s="1">
        <v>21</v>
      </c>
      <c r="J1317" s="1">
        <v>25</v>
      </c>
      <c r="K1317" s="2">
        <v>293</v>
      </c>
      <c r="L1317" s="3">
        <v>254.91</v>
      </c>
      <c r="M1317" s="4">
        <v>51.655000000000001</v>
      </c>
      <c r="N1317" s="5">
        <v>56.12574025</v>
      </c>
      <c r="O1317" s="6">
        <v>7.8498293515358294E-2</v>
      </c>
      <c r="P1317" s="2">
        <f t="shared" si="86"/>
        <v>38.090000000000003</v>
      </c>
      <c r="Q1317" s="8">
        <f t="shared" si="87"/>
        <v>0.14942528735632185</v>
      </c>
      <c r="R1317" s="8"/>
    </row>
    <row r="1318" spans="1:18" x14ac:dyDescent="0.25">
      <c r="A1318" t="s">
        <v>87</v>
      </c>
      <c r="B1318" t="s">
        <v>82</v>
      </c>
      <c r="C1318">
        <v>2019</v>
      </c>
      <c r="D1318" t="s">
        <v>75</v>
      </c>
      <c r="E1318" t="s">
        <v>31</v>
      </c>
      <c r="F1318" t="s">
        <v>32</v>
      </c>
      <c r="G1318" t="s">
        <v>33</v>
      </c>
      <c r="H1318" s="1">
        <v>9</v>
      </c>
      <c r="I1318" s="1">
        <v>9</v>
      </c>
      <c r="J1318" s="1">
        <v>9</v>
      </c>
      <c r="K1318" s="2">
        <v>3080</v>
      </c>
      <c r="L1318" s="3">
        <v>2864.4</v>
      </c>
      <c r="M1318" s="4">
        <v>401.86160000000001</v>
      </c>
      <c r="N1318" s="5">
        <v>393.26819154560002</v>
      </c>
      <c r="O1318" s="6">
        <v>7.7922077922077906E-2</v>
      </c>
      <c r="P1318" s="2">
        <f t="shared" si="86"/>
        <v>215.59999999999991</v>
      </c>
      <c r="Q1318" s="8">
        <f t="shared" si="87"/>
        <v>7.5268817204301036E-2</v>
      </c>
      <c r="R1318" s="8"/>
    </row>
    <row r="1319" spans="1:18" x14ac:dyDescent="0.25">
      <c r="A1319" t="s">
        <v>87</v>
      </c>
      <c r="B1319" t="s">
        <v>82</v>
      </c>
      <c r="C1319">
        <v>2019</v>
      </c>
      <c r="D1319" t="s">
        <v>75</v>
      </c>
      <c r="E1319" t="s">
        <v>31</v>
      </c>
      <c r="F1319" t="s">
        <v>34</v>
      </c>
      <c r="G1319" t="s">
        <v>35</v>
      </c>
      <c r="H1319" s="1">
        <v>9</v>
      </c>
      <c r="I1319" s="1">
        <v>9</v>
      </c>
      <c r="J1319" s="1">
        <v>10</v>
      </c>
      <c r="K1319" s="2">
        <v>5100</v>
      </c>
      <c r="L1319" s="3">
        <v>4437</v>
      </c>
      <c r="M1319" s="4">
        <v>950.86440000000005</v>
      </c>
      <c r="N1319" s="5">
        <v>911.54045187359998</v>
      </c>
      <c r="O1319" s="6">
        <v>1.5686274509803901E-2</v>
      </c>
      <c r="P1319" s="2">
        <f t="shared" si="86"/>
        <v>663</v>
      </c>
      <c r="Q1319" s="8">
        <f t="shared" si="87"/>
        <v>0.14942528735632185</v>
      </c>
      <c r="R1319" s="8"/>
    </row>
    <row r="1320" spans="1:18" x14ac:dyDescent="0.25">
      <c r="A1320" t="s">
        <v>87</v>
      </c>
      <c r="B1320" t="s">
        <v>82</v>
      </c>
      <c r="C1320">
        <v>2019</v>
      </c>
      <c r="D1320" t="s">
        <v>75</v>
      </c>
      <c r="E1320" t="s">
        <v>31</v>
      </c>
      <c r="F1320" t="s">
        <v>36</v>
      </c>
      <c r="G1320" t="s">
        <v>37</v>
      </c>
      <c r="H1320" s="1">
        <v>12</v>
      </c>
      <c r="I1320" s="1">
        <v>12</v>
      </c>
      <c r="J1320" s="1">
        <v>12</v>
      </c>
      <c r="K1320" s="2">
        <v>1537</v>
      </c>
      <c r="L1320" s="3">
        <v>1198.8599999999999</v>
      </c>
      <c r="M1320" s="4">
        <v>289.18099999999998</v>
      </c>
      <c r="N1320" s="5">
        <v>286.81260760999999</v>
      </c>
      <c r="O1320" s="6">
        <v>1.43135979180221E-2</v>
      </c>
      <c r="P1320" s="2">
        <f t="shared" si="86"/>
        <v>338.1400000000001</v>
      </c>
      <c r="Q1320" s="8">
        <f t="shared" si="87"/>
        <v>0.28205128205128216</v>
      </c>
      <c r="R1320" s="8"/>
    </row>
    <row r="1321" spans="1:18" x14ac:dyDescent="0.25">
      <c r="A1321" t="s">
        <v>87</v>
      </c>
      <c r="B1321" t="s">
        <v>82</v>
      </c>
      <c r="C1321">
        <v>2019</v>
      </c>
      <c r="D1321" t="s">
        <v>75</v>
      </c>
      <c r="E1321" t="s">
        <v>31</v>
      </c>
      <c r="F1321" t="s">
        <v>38</v>
      </c>
      <c r="G1321" t="s">
        <v>39</v>
      </c>
      <c r="H1321" s="1">
        <v>11</v>
      </c>
      <c r="I1321" s="1">
        <v>11</v>
      </c>
      <c r="J1321" s="1">
        <v>11</v>
      </c>
      <c r="K1321" s="2">
        <v>2520</v>
      </c>
      <c r="L1321" s="3">
        <v>2091.6</v>
      </c>
      <c r="M1321" s="4">
        <v>362.97719999999998</v>
      </c>
      <c r="N1321" s="5">
        <v>337.65155480160001</v>
      </c>
      <c r="O1321" s="6">
        <v>7.4603174603174602E-2</v>
      </c>
      <c r="P1321" s="2">
        <f t="shared" si="86"/>
        <v>428.40000000000009</v>
      </c>
      <c r="Q1321" s="8">
        <f t="shared" si="87"/>
        <v>0.20481927710843378</v>
      </c>
      <c r="R1321" s="8"/>
    </row>
    <row r="1322" spans="1:18" x14ac:dyDescent="0.25">
      <c r="A1322" t="s">
        <v>87</v>
      </c>
      <c r="B1322" t="s">
        <v>82</v>
      </c>
      <c r="C1322">
        <v>2019</v>
      </c>
      <c r="D1322" t="s">
        <v>75</v>
      </c>
      <c r="E1322" t="s">
        <v>31</v>
      </c>
      <c r="F1322" t="s">
        <v>40</v>
      </c>
      <c r="G1322" t="s">
        <v>41</v>
      </c>
      <c r="H1322" s="1">
        <v>16</v>
      </c>
      <c r="I1322" s="1">
        <v>15</v>
      </c>
      <c r="J1322" s="1">
        <v>16</v>
      </c>
      <c r="K1322" s="2">
        <v>4826</v>
      </c>
      <c r="L1322" s="3">
        <v>4584.7</v>
      </c>
      <c r="M1322" s="4">
        <v>852.76840000000004</v>
      </c>
      <c r="N1322" s="5">
        <v>667.13436361440097</v>
      </c>
      <c r="O1322" s="6">
        <v>2.7559055118110201E-2</v>
      </c>
      <c r="P1322" s="2">
        <f t="shared" si="86"/>
        <v>241.30000000000018</v>
      </c>
      <c r="Q1322" s="8">
        <f t="shared" si="87"/>
        <v>5.263157894736846E-2</v>
      </c>
      <c r="R1322" s="8"/>
    </row>
    <row r="1323" spans="1:18" x14ac:dyDescent="0.25">
      <c r="A1323" t="s">
        <v>87</v>
      </c>
      <c r="B1323" t="s">
        <v>82</v>
      </c>
      <c r="C1323">
        <v>2019</v>
      </c>
      <c r="D1323" t="s">
        <v>75</v>
      </c>
      <c r="E1323" t="s">
        <v>31</v>
      </c>
      <c r="F1323" t="s">
        <v>42</v>
      </c>
      <c r="G1323" t="s">
        <v>43</v>
      </c>
      <c r="H1323" s="1">
        <v>5</v>
      </c>
      <c r="I1323" s="1">
        <v>5</v>
      </c>
      <c r="J1323" s="1">
        <v>5</v>
      </c>
      <c r="K1323" s="2">
        <v>4160</v>
      </c>
      <c r="L1323" s="3">
        <v>4700.8</v>
      </c>
      <c r="M1323" s="4">
        <v>516.58839999999998</v>
      </c>
      <c r="N1323" s="5">
        <v>509.29623814559898</v>
      </c>
      <c r="O1323" s="6">
        <v>0.105769230769231</v>
      </c>
      <c r="P1323" s="2">
        <f t="shared" si="86"/>
        <v>-540.80000000000018</v>
      </c>
      <c r="Q1323" s="8">
        <f t="shared" si="87"/>
        <v>-0.11504424778761066</v>
      </c>
      <c r="R1323" s="8"/>
    </row>
    <row r="1324" spans="1:18" x14ac:dyDescent="0.25">
      <c r="A1324" t="s">
        <v>87</v>
      </c>
      <c r="B1324" t="s">
        <v>82</v>
      </c>
      <c r="C1324">
        <v>2019</v>
      </c>
      <c r="D1324" t="s">
        <v>75</v>
      </c>
      <c r="E1324" t="s">
        <v>44</v>
      </c>
      <c r="F1324" t="s">
        <v>45</v>
      </c>
      <c r="G1324" t="s">
        <v>46</v>
      </c>
      <c r="H1324" s="1">
        <v>36</v>
      </c>
      <c r="I1324" s="1">
        <v>29</v>
      </c>
      <c r="J1324" s="1">
        <v>43</v>
      </c>
      <c r="K1324" s="2">
        <v>531</v>
      </c>
      <c r="L1324" s="3">
        <v>600.03</v>
      </c>
      <c r="M1324" s="4">
        <v>15.901999999999999</v>
      </c>
      <c r="N1324" s="5">
        <v>12.578163959999999</v>
      </c>
      <c r="O1324" s="6">
        <v>6.5913370998116796E-2</v>
      </c>
      <c r="P1324" s="2">
        <f t="shared" si="86"/>
        <v>-69.029999999999973</v>
      </c>
      <c r="Q1324" s="8">
        <f t="shared" si="87"/>
        <v>-0.11504424778761058</v>
      </c>
      <c r="R1324" s="8"/>
    </row>
    <row r="1325" spans="1:18" x14ac:dyDescent="0.25">
      <c r="A1325" t="s">
        <v>87</v>
      </c>
      <c r="B1325" t="s">
        <v>82</v>
      </c>
      <c r="C1325">
        <v>2019</v>
      </c>
      <c r="D1325" t="s">
        <v>75</v>
      </c>
      <c r="E1325" t="s">
        <v>44</v>
      </c>
      <c r="F1325" t="s">
        <v>47</v>
      </c>
      <c r="G1325" t="s">
        <v>48</v>
      </c>
      <c r="H1325" s="1">
        <v>35</v>
      </c>
      <c r="I1325" s="1">
        <v>32</v>
      </c>
      <c r="J1325" s="1">
        <v>41</v>
      </c>
      <c r="K1325" s="2">
        <v>541</v>
      </c>
      <c r="L1325" s="3">
        <v>562.63999999999896</v>
      </c>
      <c r="M1325" s="4">
        <v>23.495000000000001</v>
      </c>
      <c r="N1325" s="5">
        <v>21.264149750000001</v>
      </c>
      <c r="O1325" s="6">
        <v>3.6968576709796697E-2</v>
      </c>
      <c r="P1325" s="2">
        <f t="shared" si="86"/>
        <v>-21.639999999998963</v>
      </c>
      <c r="Q1325" s="8">
        <f t="shared" si="87"/>
        <v>-3.8461538461536687E-2</v>
      </c>
      <c r="R1325" s="8"/>
    </row>
    <row r="1326" spans="1:18" x14ac:dyDescent="0.25">
      <c r="A1326" t="s">
        <v>87</v>
      </c>
      <c r="B1326" t="s">
        <v>82</v>
      </c>
      <c r="C1326">
        <v>2019</v>
      </c>
      <c r="D1326" t="s">
        <v>75</v>
      </c>
      <c r="E1326" t="s">
        <v>44</v>
      </c>
      <c r="F1326" t="s">
        <v>49</v>
      </c>
      <c r="G1326" t="s">
        <v>50</v>
      </c>
      <c r="H1326" s="1">
        <v>29</v>
      </c>
      <c r="I1326" s="1">
        <v>27</v>
      </c>
      <c r="J1326" s="1">
        <v>37</v>
      </c>
      <c r="K1326" s="2">
        <v>551.4</v>
      </c>
      <c r="L1326" s="3">
        <v>521.62440000000004</v>
      </c>
      <c r="M1326" s="4">
        <v>7.4180000000000099</v>
      </c>
      <c r="N1326" s="5">
        <v>6.49683276000001</v>
      </c>
      <c r="O1326" s="6">
        <v>8.8139281828073998E-2</v>
      </c>
      <c r="P1326" s="2">
        <f t="shared" si="86"/>
        <v>29.77559999999994</v>
      </c>
      <c r="Q1326" s="8">
        <f t="shared" si="87"/>
        <v>5.7082452431289524E-2</v>
      </c>
      <c r="R1326" s="8"/>
    </row>
    <row r="1327" spans="1:18" x14ac:dyDescent="0.25">
      <c r="A1327" t="s">
        <v>87</v>
      </c>
      <c r="B1327" t="s">
        <v>82</v>
      </c>
      <c r="C1327">
        <v>2019</v>
      </c>
      <c r="D1327" t="s">
        <v>75</v>
      </c>
      <c r="E1327" t="s">
        <v>44</v>
      </c>
      <c r="F1327" t="s">
        <v>51</v>
      </c>
      <c r="G1327" t="s">
        <v>52</v>
      </c>
      <c r="H1327" s="1">
        <v>26</v>
      </c>
      <c r="I1327" s="1">
        <v>23</v>
      </c>
      <c r="J1327" s="1">
        <v>33</v>
      </c>
      <c r="K1327" s="2">
        <v>398</v>
      </c>
      <c r="L1327" s="3">
        <v>449.73999999999899</v>
      </c>
      <c r="M1327" s="4">
        <v>17.693999999999999</v>
      </c>
      <c r="N1327" s="5">
        <v>19.940076359999999</v>
      </c>
      <c r="O1327" s="6">
        <v>5.0251256281407003E-2</v>
      </c>
      <c r="P1327" s="2">
        <f t="shared" si="86"/>
        <v>-51.739999999998986</v>
      </c>
      <c r="Q1327" s="8">
        <f t="shared" si="87"/>
        <v>-0.11504424778760862</v>
      </c>
      <c r="R1327" s="8"/>
    </row>
    <row r="1328" spans="1:18" x14ac:dyDescent="0.25">
      <c r="A1328" t="s">
        <v>87</v>
      </c>
      <c r="B1328" t="s">
        <v>82</v>
      </c>
      <c r="C1328">
        <v>2019</v>
      </c>
      <c r="D1328" t="s">
        <v>75</v>
      </c>
      <c r="E1328" t="s">
        <v>44</v>
      </c>
      <c r="F1328" t="s">
        <v>53</v>
      </c>
      <c r="G1328" t="s">
        <v>54</v>
      </c>
      <c r="H1328" s="1">
        <v>29</v>
      </c>
      <c r="I1328" s="1">
        <v>27</v>
      </c>
      <c r="J1328" s="1">
        <v>33</v>
      </c>
      <c r="K1328" s="2">
        <v>465</v>
      </c>
      <c r="L1328" s="3">
        <v>483.6</v>
      </c>
      <c r="M1328" s="4">
        <v>19.704999999999998</v>
      </c>
      <c r="N1328" s="5">
        <v>18.580829749999999</v>
      </c>
      <c r="O1328" s="6">
        <v>4.3010752688171998E-2</v>
      </c>
      <c r="P1328" s="2">
        <f t="shared" si="86"/>
        <v>-18.600000000000023</v>
      </c>
      <c r="Q1328" s="8">
        <f t="shared" si="87"/>
        <v>-3.8461538461538505E-2</v>
      </c>
      <c r="R1328" s="8"/>
    </row>
    <row r="1329" spans="1:18" x14ac:dyDescent="0.25">
      <c r="A1329" t="s">
        <v>87</v>
      </c>
      <c r="B1329" t="s">
        <v>82</v>
      </c>
      <c r="C1329">
        <v>2019</v>
      </c>
      <c r="D1329" t="s">
        <v>75</v>
      </c>
      <c r="E1329" t="s">
        <v>44</v>
      </c>
      <c r="F1329" t="s">
        <v>55</v>
      </c>
      <c r="G1329" t="s">
        <v>56</v>
      </c>
      <c r="H1329" s="1">
        <v>26</v>
      </c>
      <c r="I1329" s="1">
        <v>25</v>
      </c>
      <c r="J1329" s="1">
        <v>31</v>
      </c>
      <c r="K1329" s="2">
        <v>636.6</v>
      </c>
      <c r="L1329" s="3">
        <v>543.65640000000099</v>
      </c>
      <c r="M1329" s="4">
        <v>32.442999999999998</v>
      </c>
      <c r="N1329" s="5">
        <v>35.182162490000003</v>
      </c>
      <c r="O1329" s="6">
        <v>5.5607917059378002E-2</v>
      </c>
      <c r="P1329" s="2">
        <f t="shared" si="86"/>
        <v>92.943599999999037</v>
      </c>
      <c r="Q1329" s="8">
        <f t="shared" si="87"/>
        <v>0.17096018735362789</v>
      </c>
      <c r="R1329" s="8"/>
    </row>
    <row r="1330" spans="1:18" x14ac:dyDescent="0.25">
      <c r="A1330" t="s">
        <v>87</v>
      </c>
      <c r="B1330" t="s">
        <v>82</v>
      </c>
      <c r="C1330">
        <v>2019</v>
      </c>
      <c r="D1330" t="s">
        <v>75</v>
      </c>
      <c r="E1330" t="s">
        <v>57</v>
      </c>
      <c r="F1330" t="s">
        <v>58</v>
      </c>
      <c r="G1330" t="s">
        <v>59</v>
      </c>
      <c r="H1330" s="1">
        <v>38</v>
      </c>
      <c r="I1330" s="1">
        <v>34</v>
      </c>
      <c r="J1330" s="1">
        <v>49</v>
      </c>
      <c r="K1330" s="2">
        <v>624.79999999999995</v>
      </c>
      <c r="L1330" s="3">
        <v>698.52639999999997</v>
      </c>
      <c r="M1330" s="4">
        <v>2.2241000000000102</v>
      </c>
      <c r="N1330" s="5">
        <v>2.0634287919000101</v>
      </c>
      <c r="O1330" s="6">
        <v>4.3533930857874499E-2</v>
      </c>
      <c r="P1330" s="2">
        <f t="shared" si="86"/>
        <v>-73.726400000000012</v>
      </c>
      <c r="Q1330" s="8">
        <f t="shared" si="87"/>
        <v>-0.10554561717352418</v>
      </c>
      <c r="R1330" s="8"/>
    </row>
    <row r="1331" spans="1:18" x14ac:dyDescent="0.25">
      <c r="A1331" t="s">
        <v>87</v>
      </c>
      <c r="B1331" t="s">
        <v>82</v>
      </c>
      <c r="C1331">
        <v>2019</v>
      </c>
      <c r="D1331" t="s">
        <v>75</v>
      </c>
      <c r="E1331" t="s">
        <v>57</v>
      </c>
      <c r="F1331" t="s">
        <v>60</v>
      </c>
      <c r="G1331" t="s">
        <v>61</v>
      </c>
      <c r="H1331" s="1">
        <v>29</v>
      </c>
      <c r="I1331" s="1">
        <v>28</v>
      </c>
      <c r="J1331" s="1">
        <v>39</v>
      </c>
      <c r="K1331" s="2">
        <v>546.79999999999995</v>
      </c>
      <c r="L1331" s="3">
        <v>438.53359999999998</v>
      </c>
      <c r="M1331" s="4">
        <v>2.9525000000000201</v>
      </c>
      <c r="N1331" s="5">
        <v>2.8920475625000202</v>
      </c>
      <c r="O1331" s="6">
        <v>5.7059253840526701E-2</v>
      </c>
      <c r="P1331" s="2">
        <f t="shared" si="86"/>
        <v>108.26639999999998</v>
      </c>
      <c r="Q1331" s="8">
        <f t="shared" si="87"/>
        <v>0.2468827930174563</v>
      </c>
      <c r="R1331" s="8"/>
    </row>
    <row r="1332" spans="1:18" x14ac:dyDescent="0.25">
      <c r="A1332" t="s">
        <v>87</v>
      </c>
      <c r="B1332" t="s">
        <v>82</v>
      </c>
      <c r="C1332">
        <v>2019</v>
      </c>
      <c r="D1332" t="s">
        <v>75</v>
      </c>
      <c r="E1332" t="s">
        <v>57</v>
      </c>
      <c r="F1332" t="s">
        <v>62</v>
      </c>
      <c r="G1332" t="s">
        <v>63</v>
      </c>
      <c r="H1332" s="1">
        <v>35</v>
      </c>
      <c r="I1332" s="1">
        <v>31</v>
      </c>
      <c r="J1332" s="1">
        <v>41</v>
      </c>
      <c r="K1332" s="2">
        <v>542.4</v>
      </c>
      <c r="L1332" s="3">
        <v>458.87040000000098</v>
      </c>
      <c r="M1332" s="4">
        <v>19.270499999999998</v>
      </c>
      <c r="N1332" s="5">
        <v>18.359101702499999</v>
      </c>
      <c r="O1332" s="6">
        <v>8.5914454277286195E-2</v>
      </c>
      <c r="P1332" s="2">
        <f t="shared" si="86"/>
        <v>83.529599999998993</v>
      </c>
      <c r="Q1332" s="8">
        <f t="shared" si="87"/>
        <v>0.18203309692671135</v>
      </c>
      <c r="R1332" s="8"/>
    </row>
    <row r="1333" spans="1:18" x14ac:dyDescent="0.25">
      <c r="A1333" t="s">
        <v>87</v>
      </c>
      <c r="B1333" t="s">
        <v>82</v>
      </c>
      <c r="C1333">
        <v>2019</v>
      </c>
      <c r="D1333" t="s">
        <v>75</v>
      </c>
      <c r="E1333" t="s">
        <v>57</v>
      </c>
      <c r="F1333" t="s">
        <v>64</v>
      </c>
      <c r="G1333" t="s">
        <v>65</v>
      </c>
      <c r="H1333" s="1">
        <v>26</v>
      </c>
      <c r="I1333" s="1">
        <v>24</v>
      </c>
      <c r="J1333" s="1">
        <v>27</v>
      </c>
      <c r="K1333" s="2">
        <v>368.4</v>
      </c>
      <c r="L1333" s="3">
        <v>322.71839999999997</v>
      </c>
      <c r="M1333" s="4">
        <v>5.8350000000000097</v>
      </c>
      <c r="N1333" s="5">
        <v>5.2027777500000099</v>
      </c>
      <c r="O1333" s="6">
        <v>5.0488599348534197E-2</v>
      </c>
      <c r="P1333" s="2">
        <f t="shared" si="86"/>
        <v>45.681600000000003</v>
      </c>
      <c r="Q1333" s="8">
        <f t="shared" si="87"/>
        <v>0.14155251141552513</v>
      </c>
      <c r="R1333" s="8"/>
    </row>
    <row r="1334" spans="1:18" x14ac:dyDescent="0.25">
      <c r="A1334" t="s">
        <v>87</v>
      </c>
      <c r="B1334" t="s">
        <v>82</v>
      </c>
      <c r="C1334">
        <v>2019</v>
      </c>
      <c r="D1334" t="s">
        <v>75</v>
      </c>
      <c r="E1334" t="s">
        <v>57</v>
      </c>
      <c r="F1334" t="s">
        <v>66</v>
      </c>
      <c r="G1334" t="s">
        <v>67</v>
      </c>
      <c r="H1334" s="1">
        <v>35</v>
      </c>
      <c r="I1334" s="1">
        <v>27</v>
      </c>
      <c r="J1334" s="1">
        <v>42</v>
      </c>
      <c r="K1334" s="2">
        <v>532.6</v>
      </c>
      <c r="L1334" s="3">
        <v>509.16560000000101</v>
      </c>
      <c r="M1334" s="4">
        <v>-18.498799999999999</v>
      </c>
      <c r="N1334" s="5">
        <v>-14.151803985600001</v>
      </c>
      <c r="O1334" s="6">
        <v>8.3364626361246696E-2</v>
      </c>
      <c r="P1334" s="2">
        <f t="shared" si="86"/>
        <v>23.434399999999016</v>
      </c>
      <c r="Q1334" s="8">
        <f t="shared" si="87"/>
        <v>4.6025104602508436E-2</v>
      </c>
      <c r="R1334" s="8"/>
    </row>
    <row r="1335" spans="1:18" x14ac:dyDescent="0.25">
      <c r="A1335" t="s">
        <v>87</v>
      </c>
      <c r="B1335" t="s">
        <v>82</v>
      </c>
      <c r="C1335">
        <v>2019</v>
      </c>
      <c r="D1335" t="s">
        <v>75</v>
      </c>
      <c r="E1335" t="s">
        <v>57</v>
      </c>
      <c r="F1335" t="s">
        <v>68</v>
      </c>
      <c r="G1335" t="s">
        <v>69</v>
      </c>
      <c r="H1335" s="1">
        <v>21</v>
      </c>
      <c r="I1335" s="1">
        <v>18</v>
      </c>
      <c r="J1335" s="1">
        <v>25</v>
      </c>
      <c r="K1335" s="2">
        <v>340.8</v>
      </c>
      <c r="L1335" s="3">
        <v>263.0976</v>
      </c>
      <c r="M1335" s="4">
        <v>44.532600000000002</v>
      </c>
      <c r="N1335" s="5">
        <v>39.396833372400003</v>
      </c>
      <c r="O1335" s="6">
        <v>6.5140845070422504E-2</v>
      </c>
      <c r="P1335" s="2">
        <f t="shared" si="86"/>
        <v>77.702400000000011</v>
      </c>
      <c r="Q1335" s="8">
        <f t="shared" si="87"/>
        <v>0.29533678756476689</v>
      </c>
      <c r="R1335" s="8"/>
    </row>
    <row r="1336" spans="1:18" x14ac:dyDescent="0.25">
      <c r="A1336" t="s">
        <v>87</v>
      </c>
      <c r="B1336" t="s">
        <v>82</v>
      </c>
      <c r="C1336">
        <v>2019</v>
      </c>
      <c r="D1336" t="s">
        <v>76</v>
      </c>
      <c r="E1336" t="s">
        <v>18</v>
      </c>
      <c r="F1336" t="s">
        <v>19</v>
      </c>
      <c r="G1336" t="s">
        <v>20</v>
      </c>
      <c r="H1336" s="1">
        <v>19</v>
      </c>
      <c r="I1336" s="1">
        <v>17</v>
      </c>
      <c r="J1336" s="1">
        <v>20</v>
      </c>
      <c r="K1336" s="2">
        <v>372</v>
      </c>
      <c r="L1336" s="3">
        <v>394.32</v>
      </c>
      <c r="M1336" s="4">
        <v>89.575000000000003</v>
      </c>
      <c r="N1336" s="5">
        <v>72.936443749999995</v>
      </c>
      <c r="O1336" s="6">
        <v>2.4193548387096801E-2</v>
      </c>
      <c r="P1336" s="2">
        <f t="shared" si="86"/>
        <v>-22.319999999999993</v>
      </c>
      <c r="Q1336" s="8">
        <f t="shared" si="87"/>
        <v>-5.6603773584905641E-2</v>
      </c>
      <c r="R1336" s="8"/>
    </row>
    <row r="1337" spans="1:18" x14ac:dyDescent="0.25">
      <c r="A1337" t="s">
        <v>87</v>
      </c>
      <c r="B1337" t="s">
        <v>82</v>
      </c>
      <c r="C1337">
        <v>2019</v>
      </c>
      <c r="D1337" t="s">
        <v>76</v>
      </c>
      <c r="E1337" t="s">
        <v>18</v>
      </c>
      <c r="F1337" t="s">
        <v>21</v>
      </c>
      <c r="G1337" t="s">
        <v>22</v>
      </c>
      <c r="H1337" s="1">
        <v>10</v>
      </c>
      <c r="I1337" s="1">
        <v>10</v>
      </c>
      <c r="J1337" s="1">
        <v>11</v>
      </c>
      <c r="K1337" s="2">
        <v>153.69999999999999</v>
      </c>
      <c r="L1337" s="3">
        <v>143.40209999999999</v>
      </c>
      <c r="M1337" s="4">
        <v>36.622</v>
      </c>
      <c r="N1337" s="5">
        <v>41.244428839999998</v>
      </c>
      <c r="O1337" s="6">
        <v>8.4580351333767099E-3</v>
      </c>
      <c r="P1337" s="2">
        <f t="shared" si="86"/>
        <v>10.297899999999998</v>
      </c>
      <c r="Q1337" s="8">
        <f t="shared" si="87"/>
        <v>7.1811361200428719E-2</v>
      </c>
      <c r="R1337" s="8"/>
    </row>
    <row r="1338" spans="1:18" x14ac:dyDescent="0.25">
      <c r="A1338" t="s">
        <v>87</v>
      </c>
      <c r="B1338" t="s">
        <v>82</v>
      </c>
      <c r="C1338">
        <v>2019</v>
      </c>
      <c r="D1338" t="s">
        <v>76</v>
      </c>
      <c r="E1338" t="s">
        <v>18</v>
      </c>
      <c r="F1338" t="s">
        <v>23</v>
      </c>
      <c r="G1338" t="s">
        <v>24</v>
      </c>
      <c r="H1338" s="1">
        <v>23</v>
      </c>
      <c r="I1338" s="1">
        <v>21</v>
      </c>
      <c r="J1338" s="1">
        <v>28</v>
      </c>
      <c r="K1338" s="2">
        <v>211</v>
      </c>
      <c r="L1338" s="3">
        <v>204.67</v>
      </c>
      <c r="M1338" s="4">
        <v>45.652999999999999</v>
      </c>
      <c r="N1338" s="5">
        <v>46.864174089999999</v>
      </c>
      <c r="O1338" s="6">
        <v>4.739336492891E-3</v>
      </c>
      <c r="P1338" s="2">
        <f t="shared" si="86"/>
        <v>6.3300000000000125</v>
      </c>
      <c r="Q1338" s="8">
        <f t="shared" si="87"/>
        <v>3.0927835051546455E-2</v>
      </c>
      <c r="R1338" s="8"/>
    </row>
    <row r="1339" spans="1:18" x14ac:dyDescent="0.25">
      <c r="A1339" t="s">
        <v>87</v>
      </c>
      <c r="B1339" t="s">
        <v>82</v>
      </c>
      <c r="C1339">
        <v>2019</v>
      </c>
      <c r="D1339" t="s">
        <v>76</v>
      </c>
      <c r="E1339" t="s">
        <v>18</v>
      </c>
      <c r="F1339" t="s">
        <v>25</v>
      </c>
      <c r="G1339" t="s">
        <v>26</v>
      </c>
      <c r="H1339" s="1">
        <v>17</v>
      </c>
      <c r="I1339" s="1">
        <v>17</v>
      </c>
      <c r="J1339" s="1">
        <v>21</v>
      </c>
      <c r="K1339" s="2">
        <v>153.6</v>
      </c>
      <c r="L1339" s="3">
        <v>143.4624</v>
      </c>
      <c r="M1339" s="4">
        <v>25.225000000000001</v>
      </c>
      <c r="N1339" s="5">
        <v>22.393493750000001</v>
      </c>
      <c r="O1339" s="6">
        <v>9.1145833333333304E-3</v>
      </c>
      <c r="P1339" s="2">
        <f t="shared" si="86"/>
        <v>10.137599999999992</v>
      </c>
      <c r="Q1339" s="8">
        <f t="shared" si="87"/>
        <v>7.0663811563169102E-2</v>
      </c>
      <c r="R1339" s="8"/>
    </row>
    <row r="1340" spans="1:18" x14ac:dyDescent="0.25">
      <c r="A1340" t="s">
        <v>87</v>
      </c>
      <c r="B1340" t="s">
        <v>82</v>
      </c>
      <c r="C1340">
        <v>2019</v>
      </c>
      <c r="D1340" t="s">
        <v>76</v>
      </c>
      <c r="E1340" t="s">
        <v>18</v>
      </c>
      <c r="F1340" t="s">
        <v>27</v>
      </c>
      <c r="G1340" t="s">
        <v>28</v>
      </c>
      <c r="H1340" s="1">
        <v>20</v>
      </c>
      <c r="I1340" s="1">
        <v>18</v>
      </c>
      <c r="J1340" s="1">
        <v>21</v>
      </c>
      <c r="K1340" s="2">
        <v>653.4</v>
      </c>
      <c r="L1340" s="3">
        <v>669.08159999999896</v>
      </c>
      <c r="M1340" s="4">
        <v>154.27799999999999</v>
      </c>
      <c r="N1340" s="5">
        <v>150.07855283999999</v>
      </c>
      <c r="O1340" s="6">
        <v>1.9283746556473799E-2</v>
      </c>
      <c r="P1340" s="2">
        <f t="shared" si="86"/>
        <v>-15.68159999999898</v>
      </c>
      <c r="Q1340" s="8">
        <f t="shared" si="87"/>
        <v>-2.3437499999998512E-2</v>
      </c>
      <c r="R1340" s="8"/>
    </row>
    <row r="1341" spans="1:18" x14ac:dyDescent="0.25">
      <c r="A1341" t="s">
        <v>87</v>
      </c>
      <c r="B1341" t="s">
        <v>82</v>
      </c>
      <c r="C1341">
        <v>2019</v>
      </c>
      <c r="D1341" t="s">
        <v>76</v>
      </c>
      <c r="E1341" t="s">
        <v>18</v>
      </c>
      <c r="F1341" t="s">
        <v>29</v>
      </c>
      <c r="G1341" t="s">
        <v>30</v>
      </c>
      <c r="H1341" s="1">
        <v>15</v>
      </c>
      <c r="I1341" s="1">
        <v>14</v>
      </c>
      <c r="J1341" s="1">
        <v>17</v>
      </c>
      <c r="K1341" s="2">
        <v>216.6</v>
      </c>
      <c r="L1341" s="3">
        <v>189.30840000000001</v>
      </c>
      <c r="M1341" s="4">
        <v>53.307000000000002</v>
      </c>
      <c r="N1341" s="5">
        <v>42.481947509999998</v>
      </c>
      <c r="O1341" s="6">
        <v>1.1080332409972299E-2</v>
      </c>
      <c r="P1341" s="2">
        <f t="shared" si="86"/>
        <v>27.291599999999988</v>
      </c>
      <c r="Q1341" s="8">
        <f t="shared" si="87"/>
        <v>0.14416475972540038</v>
      </c>
      <c r="R1341" s="8"/>
    </row>
    <row r="1342" spans="1:18" x14ac:dyDescent="0.25">
      <c r="A1342" t="s">
        <v>87</v>
      </c>
      <c r="B1342" t="s">
        <v>82</v>
      </c>
      <c r="C1342">
        <v>2019</v>
      </c>
      <c r="D1342" t="s">
        <v>76</v>
      </c>
      <c r="E1342" t="s">
        <v>31</v>
      </c>
      <c r="F1342" t="s">
        <v>32</v>
      </c>
      <c r="G1342" t="s">
        <v>33</v>
      </c>
      <c r="H1342" s="1">
        <v>11</v>
      </c>
      <c r="I1342" s="1">
        <v>10</v>
      </c>
      <c r="J1342" s="1">
        <v>12</v>
      </c>
      <c r="K1342" s="2">
        <v>1854</v>
      </c>
      <c r="L1342" s="3">
        <v>1557.36</v>
      </c>
      <c r="M1342" s="4">
        <v>339.02679999999998</v>
      </c>
      <c r="N1342" s="5">
        <v>267.7403128176</v>
      </c>
      <c r="O1342" s="6">
        <v>1.40237324703344E-2</v>
      </c>
      <c r="P1342" s="2">
        <f t="shared" si="86"/>
        <v>296.6400000000001</v>
      </c>
      <c r="Q1342" s="8">
        <f t="shared" si="87"/>
        <v>0.19047619047619055</v>
      </c>
      <c r="R1342" s="8"/>
    </row>
    <row r="1343" spans="1:18" x14ac:dyDescent="0.25">
      <c r="A1343" t="s">
        <v>87</v>
      </c>
      <c r="B1343" t="s">
        <v>82</v>
      </c>
      <c r="C1343">
        <v>2019</v>
      </c>
      <c r="D1343" t="s">
        <v>76</v>
      </c>
      <c r="E1343" t="s">
        <v>31</v>
      </c>
      <c r="F1343" t="s">
        <v>34</v>
      </c>
      <c r="G1343" t="s">
        <v>35</v>
      </c>
      <c r="H1343" s="1">
        <v>8</v>
      </c>
      <c r="I1343" s="1">
        <v>8</v>
      </c>
      <c r="J1343" s="1">
        <v>8</v>
      </c>
      <c r="K1343" s="2">
        <v>3640</v>
      </c>
      <c r="L1343" s="3">
        <v>3057.6</v>
      </c>
      <c r="M1343" s="4">
        <v>734.28579999999999</v>
      </c>
      <c r="N1343" s="5">
        <v>607.35862518360102</v>
      </c>
      <c r="O1343" s="6">
        <v>1.0989010989011E-2</v>
      </c>
      <c r="P1343" s="2">
        <f t="shared" si="86"/>
        <v>582.40000000000009</v>
      </c>
      <c r="Q1343" s="8">
        <f t="shared" si="87"/>
        <v>0.19047619047619052</v>
      </c>
      <c r="R1343" s="8"/>
    </row>
    <row r="1344" spans="1:18" x14ac:dyDescent="0.25">
      <c r="A1344" t="s">
        <v>87</v>
      </c>
      <c r="B1344" t="s">
        <v>82</v>
      </c>
      <c r="C1344">
        <v>2019</v>
      </c>
      <c r="D1344" t="s">
        <v>76</v>
      </c>
      <c r="E1344" t="s">
        <v>31</v>
      </c>
      <c r="F1344" t="s">
        <v>36</v>
      </c>
      <c r="G1344" t="s">
        <v>37</v>
      </c>
      <c r="H1344" s="1">
        <v>8</v>
      </c>
      <c r="I1344" s="1">
        <v>8</v>
      </c>
      <c r="J1344" s="1">
        <v>9</v>
      </c>
      <c r="K1344" s="2">
        <v>919.6</v>
      </c>
      <c r="L1344" s="3">
        <v>943.50959999999998</v>
      </c>
      <c r="M1344" s="4">
        <v>172.00800000000001</v>
      </c>
      <c r="N1344" s="5">
        <v>161.67375935999999</v>
      </c>
      <c r="O1344" s="6">
        <v>1.0221835580687301E-2</v>
      </c>
      <c r="P1344" s="2">
        <f t="shared" si="86"/>
        <v>-23.909599999999955</v>
      </c>
      <c r="Q1344" s="8">
        <f t="shared" si="87"/>
        <v>-2.5341130604288453E-2</v>
      </c>
      <c r="R1344" s="8"/>
    </row>
    <row r="1345" spans="1:18" x14ac:dyDescent="0.25">
      <c r="A1345" t="s">
        <v>87</v>
      </c>
      <c r="B1345" t="s">
        <v>82</v>
      </c>
      <c r="C1345">
        <v>2019</v>
      </c>
      <c r="D1345" t="s">
        <v>76</v>
      </c>
      <c r="E1345" t="s">
        <v>31</v>
      </c>
      <c r="F1345" t="s">
        <v>38</v>
      </c>
      <c r="G1345" t="s">
        <v>39</v>
      </c>
      <c r="H1345" s="1">
        <v>11</v>
      </c>
      <c r="I1345" s="1">
        <v>11</v>
      </c>
      <c r="J1345" s="1">
        <v>12</v>
      </c>
      <c r="K1345" s="2">
        <v>4869</v>
      </c>
      <c r="L1345" s="3">
        <v>4382.1000000000004</v>
      </c>
      <c r="M1345" s="4">
        <v>829.80439999999999</v>
      </c>
      <c r="N1345" s="5">
        <v>682.06270540640003</v>
      </c>
      <c r="O1345" s="6">
        <v>2.9780242349558401E-2</v>
      </c>
      <c r="P1345" s="2">
        <f t="shared" si="86"/>
        <v>486.89999999999964</v>
      </c>
      <c r="Q1345" s="8">
        <f t="shared" si="87"/>
        <v>0.11111111111111102</v>
      </c>
      <c r="R1345" s="8"/>
    </row>
    <row r="1346" spans="1:18" x14ac:dyDescent="0.25">
      <c r="A1346" t="s">
        <v>87</v>
      </c>
      <c r="B1346" t="s">
        <v>82</v>
      </c>
      <c r="C1346">
        <v>2019</v>
      </c>
      <c r="D1346" t="s">
        <v>76</v>
      </c>
      <c r="E1346" t="s">
        <v>31</v>
      </c>
      <c r="F1346" t="s">
        <v>40</v>
      </c>
      <c r="G1346" t="s">
        <v>41</v>
      </c>
      <c r="H1346" s="1">
        <v>11</v>
      </c>
      <c r="I1346" s="1">
        <v>11</v>
      </c>
      <c r="J1346" s="1">
        <v>11</v>
      </c>
      <c r="K1346" s="2">
        <v>2660</v>
      </c>
      <c r="L1346" s="3">
        <v>2527</v>
      </c>
      <c r="M1346" s="4">
        <v>476.59160000000003</v>
      </c>
      <c r="N1346" s="5">
        <v>445.17658809440002</v>
      </c>
      <c r="O1346" s="6">
        <v>2.06766917293233E-2</v>
      </c>
      <c r="P1346" s="2">
        <f t="shared" si="86"/>
        <v>133</v>
      </c>
      <c r="Q1346" s="8">
        <f t="shared" si="87"/>
        <v>5.2631578947368418E-2</v>
      </c>
      <c r="R1346" s="8"/>
    </row>
    <row r="1347" spans="1:18" x14ac:dyDescent="0.25">
      <c r="A1347" t="s">
        <v>87</v>
      </c>
      <c r="B1347" t="s">
        <v>82</v>
      </c>
      <c r="C1347">
        <v>2019</v>
      </c>
      <c r="D1347" t="s">
        <v>76</v>
      </c>
      <c r="E1347" t="s">
        <v>31</v>
      </c>
      <c r="F1347" t="s">
        <v>42</v>
      </c>
      <c r="G1347" t="s">
        <v>43</v>
      </c>
      <c r="H1347" s="1">
        <v>15</v>
      </c>
      <c r="I1347" s="1">
        <v>14</v>
      </c>
      <c r="J1347" s="1">
        <v>16</v>
      </c>
      <c r="K1347" s="2">
        <v>8165</v>
      </c>
      <c r="L1347" s="3">
        <v>6613.65</v>
      </c>
      <c r="M1347" s="4">
        <v>1670.8442</v>
      </c>
      <c r="N1347" s="5">
        <v>1289.1532092636</v>
      </c>
      <c r="O1347" s="6">
        <v>1.0410287813839601E-2</v>
      </c>
      <c r="P1347" s="2">
        <f t="shared" si="86"/>
        <v>1551.3500000000004</v>
      </c>
      <c r="Q1347" s="8">
        <f t="shared" si="87"/>
        <v>0.23456790123456797</v>
      </c>
      <c r="R1347" s="8"/>
    </row>
    <row r="1348" spans="1:18" x14ac:dyDescent="0.25">
      <c r="A1348" t="s">
        <v>87</v>
      </c>
      <c r="B1348" t="s">
        <v>82</v>
      </c>
      <c r="C1348">
        <v>2019</v>
      </c>
      <c r="D1348" t="s">
        <v>76</v>
      </c>
      <c r="E1348" t="s">
        <v>44</v>
      </c>
      <c r="F1348" t="s">
        <v>45</v>
      </c>
      <c r="G1348" t="s">
        <v>46</v>
      </c>
      <c r="H1348" s="1">
        <v>30</v>
      </c>
      <c r="I1348" s="1">
        <v>25</v>
      </c>
      <c r="J1348" s="1">
        <v>36</v>
      </c>
      <c r="K1348" s="2">
        <v>473.9</v>
      </c>
      <c r="L1348" s="3">
        <v>365.37689999999998</v>
      </c>
      <c r="M1348" s="4">
        <v>35.826000000000001</v>
      </c>
      <c r="N1348" s="5">
        <v>28.006617240000001</v>
      </c>
      <c r="O1348" s="6">
        <v>1.28719139058873E-2</v>
      </c>
      <c r="P1348" s="2">
        <f t="shared" si="86"/>
        <v>108.5231</v>
      </c>
      <c r="Q1348" s="8">
        <f t="shared" si="87"/>
        <v>0.29701686121919585</v>
      </c>
      <c r="R1348" s="8"/>
    </row>
    <row r="1349" spans="1:18" x14ac:dyDescent="0.25">
      <c r="A1349" t="s">
        <v>87</v>
      </c>
      <c r="B1349" t="s">
        <v>82</v>
      </c>
      <c r="C1349">
        <v>2019</v>
      </c>
      <c r="D1349" t="s">
        <v>76</v>
      </c>
      <c r="E1349" t="s">
        <v>44</v>
      </c>
      <c r="F1349" t="s">
        <v>47</v>
      </c>
      <c r="G1349" t="s">
        <v>48</v>
      </c>
      <c r="H1349" s="1">
        <v>31</v>
      </c>
      <c r="I1349" s="1">
        <v>28</v>
      </c>
      <c r="J1349" s="1">
        <v>38</v>
      </c>
      <c r="K1349" s="2">
        <v>490.6</v>
      </c>
      <c r="L1349" s="3">
        <v>389.53640000000001</v>
      </c>
      <c r="M1349" s="4">
        <v>34.473500000000001</v>
      </c>
      <c r="N1349" s="5">
        <v>27.4155679775</v>
      </c>
      <c r="O1349" s="6">
        <v>8.9686098654708502E-3</v>
      </c>
      <c r="P1349" s="2">
        <f t="shared" si="86"/>
        <v>101.06360000000001</v>
      </c>
      <c r="Q1349" s="8">
        <f t="shared" si="87"/>
        <v>0.25944584382871538</v>
      </c>
      <c r="R1349" s="8"/>
    </row>
    <row r="1350" spans="1:18" x14ac:dyDescent="0.25">
      <c r="A1350" t="s">
        <v>87</v>
      </c>
      <c r="B1350" t="s">
        <v>82</v>
      </c>
      <c r="C1350">
        <v>2019</v>
      </c>
      <c r="D1350" t="s">
        <v>76</v>
      </c>
      <c r="E1350" t="s">
        <v>44</v>
      </c>
      <c r="F1350" t="s">
        <v>49</v>
      </c>
      <c r="G1350" t="s">
        <v>50</v>
      </c>
      <c r="H1350" s="1">
        <v>26</v>
      </c>
      <c r="I1350" s="1">
        <v>22</v>
      </c>
      <c r="J1350" s="1">
        <v>33</v>
      </c>
      <c r="K1350" s="2">
        <v>505</v>
      </c>
      <c r="L1350" s="3">
        <v>535.29999999999995</v>
      </c>
      <c r="M1350" s="4">
        <v>40.448999999999998</v>
      </c>
      <c r="N1350" s="5">
        <v>39.417146010000003</v>
      </c>
      <c r="O1350" s="6">
        <v>5.9405940594059398E-3</v>
      </c>
      <c r="P1350" s="2">
        <f t="shared" si="86"/>
        <v>-30.299999999999955</v>
      </c>
      <c r="Q1350" s="8">
        <f t="shared" si="87"/>
        <v>-5.6603773584905578E-2</v>
      </c>
      <c r="R1350" s="8"/>
    </row>
    <row r="1351" spans="1:18" x14ac:dyDescent="0.25">
      <c r="A1351" t="s">
        <v>87</v>
      </c>
      <c r="B1351" t="s">
        <v>82</v>
      </c>
      <c r="C1351">
        <v>2019</v>
      </c>
      <c r="D1351" t="s">
        <v>76</v>
      </c>
      <c r="E1351" t="s">
        <v>44</v>
      </c>
      <c r="F1351" t="s">
        <v>51</v>
      </c>
      <c r="G1351" t="s">
        <v>52</v>
      </c>
      <c r="H1351" s="1">
        <v>21</v>
      </c>
      <c r="I1351" s="1">
        <v>21</v>
      </c>
      <c r="J1351" s="1">
        <v>24</v>
      </c>
      <c r="K1351" s="2">
        <v>295.89999999999998</v>
      </c>
      <c r="L1351" s="3">
        <v>313.35809999999998</v>
      </c>
      <c r="M1351" s="4">
        <v>26.315999999999999</v>
      </c>
      <c r="N1351" s="5">
        <v>26.925478559999998</v>
      </c>
      <c r="O1351" s="6">
        <v>7.0969922271037498E-3</v>
      </c>
      <c r="P1351" s="2">
        <f t="shared" si="86"/>
        <v>-17.458100000000002</v>
      </c>
      <c r="Q1351" s="8">
        <f t="shared" si="87"/>
        <v>-5.5712936732766768E-2</v>
      </c>
      <c r="R1351" s="8"/>
    </row>
    <row r="1352" spans="1:18" x14ac:dyDescent="0.25">
      <c r="A1352" t="s">
        <v>87</v>
      </c>
      <c r="B1352" t="s">
        <v>82</v>
      </c>
      <c r="C1352">
        <v>2019</v>
      </c>
      <c r="D1352" t="s">
        <v>76</v>
      </c>
      <c r="E1352" t="s">
        <v>44</v>
      </c>
      <c r="F1352" t="s">
        <v>53</v>
      </c>
      <c r="G1352" t="s">
        <v>54</v>
      </c>
      <c r="H1352" s="1">
        <v>32</v>
      </c>
      <c r="I1352" s="1">
        <v>28</v>
      </c>
      <c r="J1352" s="1">
        <v>40</v>
      </c>
      <c r="K1352" s="2">
        <v>553.29999999999995</v>
      </c>
      <c r="L1352" s="3">
        <v>538.36090000000002</v>
      </c>
      <c r="M1352" s="4">
        <v>40.609000000000002</v>
      </c>
      <c r="N1352" s="5">
        <v>37.519061190000002</v>
      </c>
      <c r="O1352" s="6">
        <v>1.5723838785468999E-2</v>
      </c>
      <c r="P1352" s="2">
        <f t="shared" si="86"/>
        <v>14.939099999999939</v>
      </c>
      <c r="Q1352" s="8">
        <f t="shared" si="87"/>
        <v>2.7749229188077994E-2</v>
      </c>
      <c r="R1352" s="8"/>
    </row>
    <row r="1353" spans="1:18" x14ac:dyDescent="0.25">
      <c r="A1353" t="s">
        <v>87</v>
      </c>
      <c r="B1353" t="s">
        <v>82</v>
      </c>
      <c r="C1353">
        <v>2019</v>
      </c>
      <c r="D1353" t="s">
        <v>76</v>
      </c>
      <c r="E1353" t="s">
        <v>44</v>
      </c>
      <c r="F1353" t="s">
        <v>55</v>
      </c>
      <c r="G1353" t="s">
        <v>56</v>
      </c>
      <c r="H1353" s="1">
        <v>29</v>
      </c>
      <c r="I1353" s="1">
        <v>24</v>
      </c>
      <c r="J1353" s="1">
        <v>29</v>
      </c>
      <c r="K1353" s="2">
        <v>546.6</v>
      </c>
      <c r="L1353" s="3">
        <v>439.46640000000002</v>
      </c>
      <c r="M1353" s="4">
        <v>44.740499999999997</v>
      </c>
      <c r="N1353" s="5">
        <v>45.519208402499999</v>
      </c>
      <c r="O1353" s="6">
        <v>1.5367727771679499E-2</v>
      </c>
      <c r="P1353" s="2">
        <f t="shared" si="86"/>
        <v>107.1336</v>
      </c>
      <c r="Q1353" s="8">
        <f t="shared" si="87"/>
        <v>0.24378109452736318</v>
      </c>
      <c r="R1353" s="8"/>
    </row>
    <row r="1354" spans="1:18" x14ac:dyDescent="0.25">
      <c r="A1354" t="s">
        <v>87</v>
      </c>
      <c r="B1354" t="s">
        <v>82</v>
      </c>
      <c r="C1354">
        <v>2019</v>
      </c>
      <c r="D1354" t="s">
        <v>76</v>
      </c>
      <c r="E1354" t="s">
        <v>57</v>
      </c>
      <c r="F1354" t="s">
        <v>58</v>
      </c>
      <c r="G1354" t="s">
        <v>59</v>
      </c>
      <c r="H1354" s="1">
        <v>39</v>
      </c>
      <c r="I1354" s="1">
        <v>34</v>
      </c>
      <c r="J1354" s="1">
        <v>49</v>
      </c>
      <c r="K1354" s="2">
        <v>664.6</v>
      </c>
      <c r="L1354" s="3">
        <v>754.98559999999998</v>
      </c>
      <c r="M1354" s="4">
        <v>17.162500000000001</v>
      </c>
      <c r="N1354" s="5">
        <v>19.249889062499999</v>
      </c>
      <c r="O1354" s="6">
        <v>1.8657839301835701E-2</v>
      </c>
      <c r="P1354" s="2">
        <f t="shared" si="86"/>
        <v>-90.385599999999954</v>
      </c>
      <c r="Q1354" s="8">
        <f t="shared" si="87"/>
        <v>-0.11971830985915487</v>
      </c>
      <c r="R1354" s="8"/>
    </row>
    <row r="1355" spans="1:18" x14ac:dyDescent="0.25">
      <c r="A1355" t="s">
        <v>87</v>
      </c>
      <c r="B1355" t="s">
        <v>82</v>
      </c>
      <c r="C1355">
        <v>2019</v>
      </c>
      <c r="D1355" t="s">
        <v>76</v>
      </c>
      <c r="E1355" t="s">
        <v>57</v>
      </c>
      <c r="F1355" t="s">
        <v>60</v>
      </c>
      <c r="G1355" t="s">
        <v>61</v>
      </c>
      <c r="H1355" s="1">
        <v>38</v>
      </c>
      <c r="I1355" s="1">
        <v>33</v>
      </c>
      <c r="J1355" s="1">
        <v>52</v>
      </c>
      <c r="K1355" s="2">
        <v>714.4</v>
      </c>
      <c r="L1355" s="3">
        <v>760.12159999999994</v>
      </c>
      <c r="M1355" s="4">
        <v>29.670100000000001</v>
      </c>
      <c r="N1355" s="5">
        <v>25.0207656599</v>
      </c>
      <c r="O1355" s="6">
        <v>9.2385218365061608E-3</v>
      </c>
      <c r="P1355" s="2">
        <f t="shared" si="86"/>
        <v>-45.721599999999967</v>
      </c>
      <c r="Q1355" s="8">
        <f t="shared" si="87"/>
        <v>-6.0150375939849586E-2</v>
      </c>
      <c r="R1355" s="8"/>
    </row>
    <row r="1356" spans="1:18" x14ac:dyDescent="0.25">
      <c r="A1356" t="s">
        <v>87</v>
      </c>
      <c r="B1356" t="s">
        <v>82</v>
      </c>
      <c r="C1356">
        <v>2019</v>
      </c>
      <c r="D1356" t="s">
        <v>76</v>
      </c>
      <c r="E1356" t="s">
        <v>57</v>
      </c>
      <c r="F1356" t="s">
        <v>62</v>
      </c>
      <c r="G1356" t="s">
        <v>63</v>
      </c>
      <c r="H1356" s="1">
        <v>25</v>
      </c>
      <c r="I1356" s="1">
        <v>23</v>
      </c>
      <c r="J1356" s="1">
        <v>31</v>
      </c>
      <c r="K1356" s="2">
        <v>455.9</v>
      </c>
      <c r="L1356" s="3">
        <v>346.93990000000002</v>
      </c>
      <c r="M1356" s="4">
        <v>56.0426</v>
      </c>
      <c r="N1356" s="5">
        <v>43.128927852399997</v>
      </c>
      <c r="O1356" s="6">
        <v>1.11866637420487E-2</v>
      </c>
      <c r="P1356" s="2">
        <f t="shared" si="86"/>
        <v>108.96009999999995</v>
      </c>
      <c r="Q1356" s="8">
        <f t="shared" si="87"/>
        <v>0.31406044678055173</v>
      </c>
      <c r="R1356" s="8"/>
    </row>
    <row r="1357" spans="1:18" x14ac:dyDescent="0.25">
      <c r="A1357" t="s">
        <v>87</v>
      </c>
      <c r="B1357" t="s">
        <v>82</v>
      </c>
      <c r="C1357">
        <v>2019</v>
      </c>
      <c r="D1357" t="s">
        <v>76</v>
      </c>
      <c r="E1357" t="s">
        <v>57</v>
      </c>
      <c r="F1357" t="s">
        <v>64</v>
      </c>
      <c r="G1357" t="s">
        <v>65</v>
      </c>
      <c r="H1357" s="1">
        <v>29</v>
      </c>
      <c r="I1357" s="1">
        <v>28</v>
      </c>
      <c r="J1357" s="1">
        <v>36</v>
      </c>
      <c r="K1357" s="2">
        <v>546.6</v>
      </c>
      <c r="L1357" s="3">
        <v>439.46640000000002</v>
      </c>
      <c r="M1357" s="4">
        <v>33.829500000000003</v>
      </c>
      <c r="N1357" s="5">
        <v>27.121279297499999</v>
      </c>
      <c r="O1357" s="6">
        <v>8.0497621661178194E-3</v>
      </c>
      <c r="P1357" s="2">
        <f t="shared" si="86"/>
        <v>107.1336</v>
      </c>
      <c r="Q1357" s="8">
        <f t="shared" si="87"/>
        <v>0.24378109452736318</v>
      </c>
      <c r="R1357" s="8"/>
    </row>
    <row r="1358" spans="1:18" x14ac:dyDescent="0.25">
      <c r="A1358" t="s">
        <v>87</v>
      </c>
      <c r="B1358" t="s">
        <v>82</v>
      </c>
      <c r="C1358">
        <v>2019</v>
      </c>
      <c r="D1358" t="s">
        <v>76</v>
      </c>
      <c r="E1358" t="s">
        <v>57</v>
      </c>
      <c r="F1358" t="s">
        <v>66</v>
      </c>
      <c r="G1358" t="s">
        <v>67</v>
      </c>
      <c r="H1358" s="1">
        <v>28</v>
      </c>
      <c r="I1358" s="1">
        <v>26</v>
      </c>
      <c r="J1358" s="1">
        <v>32</v>
      </c>
      <c r="K1358" s="2">
        <v>419.4</v>
      </c>
      <c r="L1358" s="3">
        <v>404.30160000000001</v>
      </c>
      <c r="M1358" s="4">
        <v>12.2913</v>
      </c>
      <c r="N1358" s="5">
        <v>10.1659744431</v>
      </c>
      <c r="O1358" s="6">
        <v>1.57367668097282E-2</v>
      </c>
      <c r="P1358" s="2">
        <f t="shared" si="86"/>
        <v>15.09839999999997</v>
      </c>
      <c r="Q1358" s="8">
        <f t="shared" si="87"/>
        <v>3.7344398340248885E-2</v>
      </c>
      <c r="R1358" s="8"/>
    </row>
    <row r="1359" spans="1:18" x14ac:dyDescent="0.25">
      <c r="A1359" t="s">
        <v>87</v>
      </c>
      <c r="B1359" t="s">
        <v>82</v>
      </c>
      <c r="C1359">
        <v>2019</v>
      </c>
      <c r="D1359" t="s">
        <v>76</v>
      </c>
      <c r="E1359" t="s">
        <v>57</v>
      </c>
      <c r="F1359" t="s">
        <v>68</v>
      </c>
      <c r="G1359" t="s">
        <v>69</v>
      </c>
      <c r="H1359" s="1">
        <v>24</v>
      </c>
      <c r="I1359" s="1">
        <v>24</v>
      </c>
      <c r="J1359" s="1">
        <v>25</v>
      </c>
      <c r="K1359" s="2">
        <v>369.6</v>
      </c>
      <c r="L1359" s="3">
        <v>382.90559999999999</v>
      </c>
      <c r="M1359" s="4">
        <v>61.9377</v>
      </c>
      <c r="N1359" s="5">
        <v>55.782517187099998</v>
      </c>
      <c r="O1359" s="6">
        <v>1.46103896103896E-2</v>
      </c>
      <c r="P1359" s="2">
        <f t="shared" si="86"/>
        <v>-13.30559999999997</v>
      </c>
      <c r="Q1359" s="8">
        <f t="shared" si="87"/>
        <v>-3.4749034749034673E-2</v>
      </c>
      <c r="R1359" s="8"/>
    </row>
    <row r="1360" spans="1:18" x14ac:dyDescent="0.25">
      <c r="A1360" t="s">
        <v>87</v>
      </c>
      <c r="B1360" t="s">
        <v>82</v>
      </c>
      <c r="C1360">
        <v>2019</v>
      </c>
      <c r="D1360" t="s">
        <v>77</v>
      </c>
      <c r="E1360" t="s">
        <v>18</v>
      </c>
      <c r="F1360" t="s">
        <v>19</v>
      </c>
      <c r="G1360" t="s">
        <v>20</v>
      </c>
      <c r="H1360" s="1">
        <v>20</v>
      </c>
      <c r="I1360" s="1">
        <v>19</v>
      </c>
      <c r="J1360" s="1">
        <v>20</v>
      </c>
      <c r="K1360" s="2">
        <v>382.4</v>
      </c>
      <c r="L1360" s="3">
        <v>372.45760000000001</v>
      </c>
      <c r="M1360" s="4">
        <v>93.813000000000002</v>
      </c>
      <c r="N1360" s="5">
        <v>105.83325969000001</v>
      </c>
      <c r="O1360" s="6">
        <v>1.46443514644351E-2</v>
      </c>
      <c r="P1360" s="2">
        <f t="shared" ref="P1360:P1423" si="88">K1360-L1360</f>
        <v>9.9423999999999637</v>
      </c>
      <c r="Q1360" s="8">
        <f t="shared" ref="Q1360:Q1423" si="89">(K1360-L1360)/L1360</f>
        <v>2.6694045174537891E-2</v>
      </c>
      <c r="R1360" s="8"/>
    </row>
    <row r="1361" spans="1:18" x14ac:dyDescent="0.25">
      <c r="A1361" t="s">
        <v>87</v>
      </c>
      <c r="B1361" t="s">
        <v>82</v>
      </c>
      <c r="C1361">
        <v>2019</v>
      </c>
      <c r="D1361" t="s">
        <v>77</v>
      </c>
      <c r="E1361" t="s">
        <v>18</v>
      </c>
      <c r="F1361" t="s">
        <v>21</v>
      </c>
      <c r="G1361" t="s">
        <v>22</v>
      </c>
      <c r="H1361" s="1">
        <v>15</v>
      </c>
      <c r="I1361" s="1">
        <v>15</v>
      </c>
      <c r="J1361" s="1">
        <v>15</v>
      </c>
      <c r="K1361" s="2">
        <v>178.6</v>
      </c>
      <c r="L1361" s="3">
        <v>183.24359999999999</v>
      </c>
      <c r="M1361" s="4">
        <v>39.954999999999998</v>
      </c>
      <c r="N1361" s="5">
        <v>38.738370250000003</v>
      </c>
      <c r="O1361" s="6">
        <v>2.46360582306831E-2</v>
      </c>
      <c r="P1361" s="2">
        <f t="shared" si="88"/>
        <v>-4.6435999999999922</v>
      </c>
      <c r="Q1361" s="8">
        <f t="shared" si="89"/>
        <v>-2.5341130604288459E-2</v>
      </c>
      <c r="R1361" s="8"/>
    </row>
    <row r="1362" spans="1:18" x14ac:dyDescent="0.25">
      <c r="A1362" t="s">
        <v>87</v>
      </c>
      <c r="B1362" t="s">
        <v>82</v>
      </c>
      <c r="C1362">
        <v>2019</v>
      </c>
      <c r="D1362" t="s">
        <v>77</v>
      </c>
      <c r="E1362" t="s">
        <v>18</v>
      </c>
      <c r="F1362" t="s">
        <v>23</v>
      </c>
      <c r="G1362" t="s">
        <v>24</v>
      </c>
      <c r="H1362" s="1">
        <v>25</v>
      </c>
      <c r="I1362" s="1">
        <v>23</v>
      </c>
      <c r="J1362" s="1">
        <v>28</v>
      </c>
      <c r="K1362" s="2">
        <v>195.1</v>
      </c>
      <c r="L1362" s="3">
        <v>195.29509999999999</v>
      </c>
      <c r="M1362" s="4">
        <v>42.076999999999998</v>
      </c>
      <c r="N1362" s="5">
        <v>41.688629290000002</v>
      </c>
      <c r="O1362" s="6">
        <v>1.9989748846745301E-2</v>
      </c>
      <c r="P1362" s="2">
        <f t="shared" si="88"/>
        <v>-0.1950999999999965</v>
      </c>
      <c r="Q1362" s="8">
        <f t="shared" si="89"/>
        <v>-9.9900099900098122E-4</v>
      </c>
      <c r="R1362" s="8"/>
    </row>
    <row r="1363" spans="1:18" x14ac:dyDescent="0.25">
      <c r="A1363" t="s">
        <v>87</v>
      </c>
      <c r="B1363" t="s">
        <v>82</v>
      </c>
      <c r="C1363">
        <v>2019</v>
      </c>
      <c r="D1363" t="s">
        <v>77</v>
      </c>
      <c r="E1363" t="s">
        <v>18</v>
      </c>
      <c r="F1363" t="s">
        <v>25</v>
      </c>
      <c r="G1363" t="s">
        <v>26</v>
      </c>
      <c r="H1363" s="1">
        <v>24</v>
      </c>
      <c r="I1363" s="1">
        <v>23</v>
      </c>
      <c r="J1363" s="1">
        <v>26</v>
      </c>
      <c r="K1363" s="2">
        <v>249.9</v>
      </c>
      <c r="L1363" s="3">
        <v>244.65209999999999</v>
      </c>
      <c r="M1363" s="4">
        <v>48.607999999999997</v>
      </c>
      <c r="N1363" s="5">
        <v>51.333936639999997</v>
      </c>
      <c r="O1363" s="6">
        <v>1.6406562625050001E-2</v>
      </c>
      <c r="P1363" s="2">
        <f t="shared" si="88"/>
        <v>5.2479000000000156</v>
      </c>
      <c r="Q1363" s="8">
        <f t="shared" si="89"/>
        <v>2.1450459652706907E-2</v>
      </c>
      <c r="R1363" s="8"/>
    </row>
    <row r="1364" spans="1:18" x14ac:dyDescent="0.25">
      <c r="A1364" t="s">
        <v>87</v>
      </c>
      <c r="B1364" t="s">
        <v>82</v>
      </c>
      <c r="C1364">
        <v>2019</v>
      </c>
      <c r="D1364" t="s">
        <v>77</v>
      </c>
      <c r="E1364" t="s">
        <v>18</v>
      </c>
      <c r="F1364" t="s">
        <v>27</v>
      </c>
      <c r="G1364" t="s">
        <v>28</v>
      </c>
      <c r="H1364" s="1">
        <v>11</v>
      </c>
      <c r="I1364" s="1">
        <v>11</v>
      </c>
      <c r="J1364" s="1">
        <v>13</v>
      </c>
      <c r="K1364" s="2">
        <v>547.6</v>
      </c>
      <c r="L1364" s="3">
        <v>434.7944</v>
      </c>
      <c r="M1364" s="4">
        <v>132.69200000000001</v>
      </c>
      <c r="N1364" s="5">
        <v>101.25461136</v>
      </c>
      <c r="O1364" s="6">
        <v>6.2089116143170201E-3</v>
      </c>
      <c r="P1364" s="2">
        <f t="shared" si="88"/>
        <v>112.80560000000003</v>
      </c>
      <c r="Q1364" s="8">
        <f t="shared" si="89"/>
        <v>0.25944584382871544</v>
      </c>
      <c r="R1364" s="8"/>
    </row>
    <row r="1365" spans="1:18" x14ac:dyDescent="0.25">
      <c r="A1365" t="s">
        <v>87</v>
      </c>
      <c r="B1365" t="s">
        <v>82</v>
      </c>
      <c r="C1365">
        <v>2019</v>
      </c>
      <c r="D1365" t="s">
        <v>77</v>
      </c>
      <c r="E1365" t="s">
        <v>18</v>
      </c>
      <c r="F1365" t="s">
        <v>29</v>
      </c>
      <c r="G1365" t="s">
        <v>30</v>
      </c>
      <c r="H1365" s="1">
        <v>14</v>
      </c>
      <c r="I1365" s="1">
        <v>14</v>
      </c>
      <c r="J1365" s="1">
        <v>15</v>
      </c>
      <c r="K1365" s="2">
        <v>187.6</v>
      </c>
      <c r="L1365" s="3">
        <v>209.36160000000001</v>
      </c>
      <c r="M1365" s="4">
        <v>44.847000000000001</v>
      </c>
      <c r="N1365" s="5">
        <v>45.675324089999997</v>
      </c>
      <c r="O1365" s="6">
        <v>1.2793176972281399E-2</v>
      </c>
      <c r="P1365" s="2">
        <f t="shared" si="88"/>
        <v>-21.761600000000016</v>
      </c>
      <c r="Q1365" s="8">
        <f t="shared" si="89"/>
        <v>-0.10394265232974917</v>
      </c>
      <c r="R1365" s="8"/>
    </row>
    <row r="1366" spans="1:18" x14ac:dyDescent="0.25">
      <c r="A1366" t="s">
        <v>87</v>
      </c>
      <c r="B1366" t="s">
        <v>82</v>
      </c>
      <c r="C1366">
        <v>2019</v>
      </c>
      <c r="D1366" t="s">
        <v>77</v>
      </c>
      <c r="E1366" t="s">
        <v>31</v>
      </c>
      <c r="F1366" t="s">
        <v>32</v>
      </c>
      <c r="G1366" t="s">
        <v>33</v>
      </c>
      <c r="H1366" s="1">
        <v>6</v>
      </c>
      <c r="I1366" s="1">
        <v>6</v>
      </c>
      <c r="J1366" s="1">
        <v>7</v>
      </c>
      <c r="K1366" s="2">
        <v>1151</v>
      </c>
      <c r="L1366" s="3">
        <v>1220.06</v>
      </c>
      <c r="M1366" s="4">
        <v>207.7148</v>
      </c>
      <c r="N1366" s="5">
        <v>160.53279860960001</v>
      </c>
      <c r="O1366" s="6">
        <v>7.8192875760208502E-3</v>
      </c>
      <c r="P1366" s="2">
        <f t="shared" si="88"/>
        <v>-69.059999999999945</v>
      </c>
      <c r="Q1366" s="8">
        <f t="shared" si="89"/>
        <v>-5.660377358490562E-2</v>
      </c>
      <c r="R1366" s="8"/>
    </row>
    <row r="1367" spans="1:18" x14ac:dyDescent="0.25">
      <c r="A1367" t="s">
        <v>87</v>
      </c>
      <c r="B1367" t="s">
        <v>82</v>
      </c>
      <c r="C1367">
        <v>2019</v>
      </c>
      <c r="D1367" t="s">
        <v>77</v>
      </c>
      <c r="E1367" t="s">
        <v>31</v>
      </c>
      <c r="F1367" t="s">
        <v>34</v>
      </c>
      <c r="G1367" t="s">
        <v>35</v>
      </c>
      <c r="H1367" s="1">
        <v>4</v>
      </c>
      <c r="I1367" s="1">
        <v>4</v>
      </c>
      <c r="J1367" s="1">
        <v>4</v>
      </c>
      <c r="K1367" s="2">
        <v>1220</v>
      </c>
      <c r="L1367" s="3">
        <v>1110.2</v>
      </c>
      <c r="M1367" s="4">
        <v>216.24780000000001</v>
      </c>
      <c r="N1367" s="5">
        <v>189.76220195159999</v>
      </c>
      <c r="O1367" s="6">
        <v>3.2786885245901599E-2</v>
      </c>
      <c r="P1367" s="2">
        <f t="shared" si="88"/>
        <v>109.79999999999995</v>
      </c>
      <c r="Q1367" s="8">
        <f t="shared" si="89"/>
        <v>9.8901098901098855E-2</v>
      </c>
      <c r="R1367" s="8"/>
    </row>
    <row r="1368" spans="1:18" x14ac:dyDescent="0.25">
      <c r="A1368" t="s">
        <v>87</v>
      </c>
      <c r="B1368" t="s">
        <v>82</v>
      </c>
      <c r="C1368">
        <v>2019</v>
      </c>
      <c r="D1368" t="s">
        <v>77</v>
      </c>
      <c r="E1368" t="s">
        <v>31</v>
      </c>
      <c r="F1368" t="s">
        <v>36</v>
      </c>
      <c r="G1368" t="s">
        <v>37</v>
      </c>
      <c r="H1368" s="1">
        <v>8</v>
      </c>
      <c r="I1368" s="1">
        <v>8</v>
      </c>
      <c r="J1368" s="1">
        <v>10</v>
      </c>
      <c r="K1368" s="2">
        <v>1059</v>
      </c>
      <c r="L1368" s="3">
        <v>1154.31</v>
      </c>
      <c r="M1368" s="4">
        <v>195.971</v>
      </c>
      <c r="N1368" s="5">
        <v>174.47102158999999</v>
      </c>
      <c r="O1368" s="6">
        <v>9.4428706326723302E-3</v>
      </c>
      <c r="P1368" s="2">
        <f t="shared" si="88"/>
        <v>-95.309999999999945</v>
      </c>
      <c r="Q1368" s="8">
        <f t="shared" si="89"/>
        <v>-8.2568807339449504E-2</v>
      </c>
      <c r="R1368" s="8"/>
    </row>
    <row r="1369" spans="1:18" x14ac:dyDescent="0.25">
      <c r="A1369" t="s">
        <v>87</v>
      </c>
      <c r="B1369" t="s">
        <v>82</v>
      </c>
      <c r="C1369">
        <v>2019</v>
      </c>
      <c r="D1369" t="s">
        <v>77</v>
      </c>
      <c r="E1369" t="s">
        <v>31</v>
      </c>
      <c r="F1369" t="s">
        <v>38</v>
      </c>
      <c r="G1369" t="s">
        <v>39</v>
      </c>
      <c r="H1369" s="1">
        <v>7</v>
      </c>
      <c r="I1369" s="1">
        <v>7</v>
      </c>
      <c r="J1369" s="1">
        <v>7</v>
      </c>
      <c r="K1369" s="2">
        <v>2604</v>
      </c>
      <c r="L1369" s="3">
        <v>2447.7600000000002</v>
      </c>
      <c r="M1369" s="4">
        <v>501.94720000000001</v>
      </c>
      <c r="N1369" s="5">
        <v>436.95909212160001</v>
      </c>
      <c r="O1369" s="6">
        <v>6.9124423963133601E-3</v>
      </c>
      <c r="P1369" s="2">
        <f t="shared" si="88"/>
        <v>156.23999999999978</v>
      </c>
      <c r="Q1369" s="8">
        <f t="shared" si="89"/>
        <v>6.3829787234042465E-2</v>
      </c>
      <c r="R1369" s="8"/>
    </row>
    <row r="1370" spans="1:18" x14ac:dyDescent="0.25">
      <c r="A1370" t="s">
        <v>87</v>
      </c>
      <c r="B1370" t="s">
        <v>82</v>
      </c>
      <c r="C1370">
        <v>2019</v>
      </c>
      <c r="D1370" t="s">
        <v>77</v>
      </c>
      <c r="E1370" t="s">
        <v>31</v>
      </c>
      <c r="F1370" t="s">
        <v>40</v>
      </c>
      <c r="G1370" t="s">
        <v>41</v>
      </c>
      <c r="H1370" s="1">
        <v>12</v>
      </c>
      <c r="I1370" s="1">
        <v>10</v>
      </c>
      <c r="J1370" s="1">
        <v>13</v>
      </c>
      <c r="K1370" s="2">
        <v>4633</v>
      </c>
      <c r="L1370" s="3">
        <v>3660.07</v>
      </c>
      <c r="M1370" s="4">
        <v>928.02200000000005</v>
      </c>
      <c r="N1370" s="5">
        <v>732.93321516000105</v>
      </c>
      <c r="O1370" s="6">
        <v>0</v>
      </c>
      <c r="P1370" s="2">
        <f t="shared" si="88"/>
        <v>972.92999999999984</v>
      </c>
      <c r="Q1370" s="8">
        <f t="shared" si="89"/>
        <v>0.2658227848101265</v>
      </c>
      <c r="R1370" s="8"/>
    </row>
    <row r="1371" spans="1:18" x14ac:dyDescent="0.25">
      <c r="A1371" t="s">
        <v>87</v>
      </c>
      <c r="B1371" t="s">
        <v>82</v>
      </c>
      <c r="C1371">
        <v>2019</v>
      </c>
      <c r="D1371" t="s">
        <v>77</v>
      </c>
      <c r="E1371" t="s">
        <v>31</v>
      </c>
      <c r="F1371" t="s">
        <v>42</v>
      </c>
      <c r="G1371" t="s">
        <v>43</v>
      </c>
      <c r="H1371" s="1">
        <v>12</v>
      </c>
      <c r="I1371" s="1">
        <v>12</v>
      </c>
      <c r="J1371" s="1">
        <v>12</v>
      </c>
      <c r="K1371" s="2">
        <v>4960</v>
      </c>
      <c r="L1371" s="3">
        <v>4761.6000000000004</v>
      </c>
      <c r="M1371" s="4">
        <v>1014.2534000000001</v>
      </c>
      <c r="N1371" s="5">
        <v>889.97287388439895</v>
      </c>
      <c r="O1371" s="6">
        <v>0</v>
      </c>
      <c r="P1371" s="2">
        <f t="shared" si="88"/>
        <v>198.39999999999964</v>
      </c>
      <c r="Q1371" s="8">
        <f t="shared" si="89"/>
        <v>4.1666666666666588E-2</v>
      </c>
      <c r="R1371" s="8"/>
    </row>
    <row r="1372" spans="1:18" x14ac:dyDescent="0.25">
      <c r="A1372" t="s">
        <v>87</v>
      </c>
      <c r="B1372" t="s">
        <v>82</v>
      </c>
      <c r="C1372">
        <v>2019</v>
      </c>
      <c r="D1372" t="s">
        <v>77</v>
      </c>
      <c r="E1372" t="s">
        <v>44</v>
      </c>
      <c r="F1372" t="s">
        <v>45</v>
      </c>
      <c r="G1372" t="s">
        <v>46</v>
      </c>
      <c r="H1372" s="1">
        <v>26</v>
      </c>
      <c r="I1372" s="1">
        <v>22</v>
      </c>
      <c r="J1372" s="1">
        <v>31</v>
      </c>
      <c r="K1372" s="2">
        <v>377.6</v>
      </c>
      <c r="L1372" s="3">
        <v>421.40159999999997</v>
      </c>
      <c r="M1372" s="4">
        <v>26.178000000000001</v>
      </c>
      <c r="N1372" s="5">
        <v>22.990043159999999</v>
      </c>
      <c r="O1372" s="6">
        <v>1.43008474576271E-2</v>
      </c>
      <c r="P1372" s="2">
        <f t="shared" si="88"/>
        <v>-43.801599999999951</v>
      </c>
      <c r="Q1372" s="8">
        <f t="shared" si="89"/>
        <v>-0.10394265232974899</v>
      </c>
      <c r="R1372" s="8"/>
    </row>
    <row r="1373" spans="1:18" x14ac:dyDescent="0.25">
      <c r="A1373" t="s">
        <v>87</v>
      </c>
      <c r="B1373" t="s">
        <v>82</v>
      </c>
      <c r="C1373">
        <v>2019</v>
      </c>
      <c r="D1373" t="s">
        <v>77</v>
      </c>
      <c r="E1373" t="s">
        <v>44</v>
      </c>
      <c r="F1373" t="s">
        <v>47</v>
      </c>
      <c r="G1373" t="s">
        <v>48</v>
      </c>
      <c r="H1373" s="1">
        <v>38</v>
      </c>
      <c r="I1373" s="1">
        <v>36</v>
      </c>
      <c r="J1373" s="1">
        <v>42</v>
      </c>
      <c r="K1373" s="2">
        <v>535.9</v>
      </c>
      <c r="L1373" s="3">
        <v>488.20490000000001</v>
      </c>
      <c r="M1373" s="4">
        <v>35.244</v>
      </c>
      <c r="N1373" s="5">
        <v>39.206835359999999</v>
      </c>
      <c r="O1373" s="6">
        <v>1.1382720656839001E-2</v>
      </c>
      <c r="P1373" s="2">
        <f t="shared" si="88"/>
        <v>47.695099999999968</v>
      </c>
      <c r="Q1373" s="8">
        <f t="shared" si="89"/>
        <v>9.7694840834248009E-2</v>
      </c>
      <c r="R1373" s="8"/>
    </row>
    <row r="1374" spans="1:18" x14ac:dyDescent="0.25">
      <c r="A1374" t="s">
        <v>87</v>
      </c>
      <c r="B1374" t="s">
        <v>82</v>
      </c>
      <c r="C1374">
        <v>2019</v>
      </c>
      <c r="D1374" t="s">
        <v>77</v>
      </c>
      <c r="E1374" t="s">
        <v>44</v>
      </c>
      <c r="F1374" t="s">
        <v>49</v>
      </c>
      <c r="G1374" t="s">
        <v>50</v>
      </c>
      <c r="H1374" s="1">
        <v>24</v>
      </c>
      <c r="I1374" s="1">
        <v>22</v>
      </c>
      <c r="J1374" s="1">
        <v>32</v>
      </c>
      <c r="K1374" s="2">
        <v>493.7</v>
      </c>
      <c r="L1374" s="3">
        <v>376.69310000000002</v>
      </c>
      <c r="M1374" s="4">
        <v>41.183999999999997</v>
      </c>
      <c r="N1374" s="5">
        <v>40.436098559999998</v>
      </c>
      <c r="O1374" s="6">
        <v>8.7097427587603804E-3</v>
      </c>
      <c r="P1374" s="2">
        <f t="shared" si="88"/>
        <v>117.00689999999997</v>
      </c>
      <c r="Q1374" s="8">
        <f t="shared" si="89"/>
        <v>0.31061598951507202</v>
      </c>
      <c r="R1374" s="8"/>
    </row>
    <row r="1375" spans="1:18" x14ac:dyDescent="0.25">
      <c r="A1375" t="s">
        <v>87</v>
      </c>
      <c r="B1375" t="s">
        <v>82</v>
      </c>
      <c r="C1375">
        <v>2019</v>
      </c>
      <c r="D1375" t="s">
        <v>77</v>
      </c>
      <c r="E1375" t="s">
        <v>44</v>
      </c>
      <c r="F1375" t="s">
        <v>51</v>
      </c>
      <c r="G1375" t="s">
        <v>52</v>
      </c>
      <c r="H1375" s="1">
        <v>33</v>
      </c>
      <c r="I1375" s="1">
        <v>30</v>
      </c>
      <c r="J1375" s="1">
        <v>39</v>
      </c>
      <c r="K1375" s="2">
        <v>486.1</v>
      </c>
      <c r="L1375" s="3">
        <v>407.83789999999999</v>
      </c>
      <c r="M1375" s="4">
        <v>37.194499999999998</v>
      </c>
      <c r="N1375" s="5">
        <v>42.102128302499999</v>
      </c>
      <c r="O1375" s="6">
        <v>1.4194610162518001E-2</v>
      </c>
      <c r="P1375" s="2">
        <f t="shared" si="88"/>
        <v>78.262100000000032</v>
      </c>
      <c r="Q1375" s="8">
        <f t="shared" si="89"/>
        <v>0.19189511323003583</v>
      </c>
      <c r="R1375" s="8"/>
    </row>
    <row r="1376" spans="1:18" x14ac:dyDescent="0.25">
      <c r="A1376" t="s">
        <v>87</v>
      </c>
      <c r="B1376" t="s">
        <v>82</v>
      </c>
      <c r="C1376">
        <v>2019</v>
      </c>
      <c r="D1376" t="s">
        <v>77</v>
      </c>
      <c r="E1376" t="s">
        <v>44</v>
      </c>
      <c r="F1376" t="s">
        <v>53</v>
      </c>
      <c r="G1376" t="s">
        <v>54</v>
      </c>
      <c r="H1376" s="1">
        <v>30</v>
      </c>
      <c r="I1376" s="1">
        <v>29</v>
      </c>
      <c r="J1376" s="1">
        <v>33</v>
      </c>
      <c r="K1376" s="2">
        <v>463.7</v>
      </c>
      <c r="L1376" s="3">
        <v>404.81009999999998</v>
      </c>
      <c r="M1376" s="4">
        <v>36.457500000000003</v>
      </c>
      <c r="N1376" s="5">
        <v>40.999193062499998</v>
      </c>
      <c r="O1376" s="6">
        <v>7.1166702609445796E-3</v>
      </c>
      <c r="P1376" s="2">
        <f t="shared" si="88"/>
        <v>58.889900000000011</v>
      </c>
      <c r="Q1376" s="8">
        <f t="shared" si="89"/>
        <v>0.14547537227949603</v>
      </c>
      <c r="R1376" s="8"/>
    </row>
    <row r="1377" spans="1:18" x14ac:dyDescent="0.25">
      <c r="A1377" t="s">
        <v>87</v>
      </c>
      <c r="B1377" t="s">
        <v>82</v>
      </c>
      <c r="C1377">
        <v>2019</v>
      </c>
      <c r="D1377" t="s">
        <v>77</v>
      </c>
      <c r="E1377" t="s">
        <v>44</v>
      </c>
      <c r="F1377" t="s">
        <v>55</v>
      </c>
      <c r="G1377" t="s">
        <v>56</v>
      </c>
      <c r="H1377" s="1">
        <v>16</v>
      </c>
      <c r="I1377" s="1">
        <v>16</v>
      </c>
      <c r="J1377" s="1">
        <v>18</v>
      </c>
      <c r="K1377" s="2">
        <v>386.4</v>
      </c>
      <c r="L1377" s="3">
        <v>342.35039999999998</v>
      </c>
      <c r="M1377" s="4">
        <v>40.9955</v>
      </c>
      <c r="N1377" s="5">
        <v>37.717704797499998</v>
      </c>
      <c r="O1377" s="6">
        <v>6.7287784679089004E-3</v>
      </c>
      <c r="P1377" s="2">
        <f t="shared" si="88"/>
        <v>44.049599999999998</v>
      </c>
      <c r="Q1377" s="8">
        <f t="shared" si="89"/>
        <v>0.12866817155756208</v>
      </c>
      <c r="R1377" s="8"/>
    </row>
    <row r="1378" spans="1:18" x14ac:dyDescent="0.25">
      <c r="A1378" t="s">
        <v>87</v>
      </c>
      <c r="B1378" t="s">
        <v>82</v>
      </c>
      <c r="C1378">
        <v>2019</v>
      </c>
      <c r="D1378" t="s">
        <v>77</v>
      </c>
      <c r="E1378" t="s">
        <v>57</v>
      </c>
      <c r="F1378" t="s">
        <v>58</v>
      </c>
      <c r="G1378" t="s">
        <v>59</v>
      </c>
      <c r="H1378" s="1">
        <v>37</v>
      </c>
      <c r="I1378" s="1">
        <v>36</v>
      </c>
      <c r="J1378" s="1">
        <v>42</v>
      </c>
      <c r="K1378" s="2">
        <v>545.79999999999995</v>
      </c>
      <c r="L1378" s="3">
        <v>593.83040000000005</v>
      </c>
      <c r="M1378" s="4">
        <v>15.4192</v>
      </c>
      <c r="N1378" s="5">
        <v>12.2707227136</v>
      </c>
      <c r="O1378" s="6">
        <v>9.5272993770611908E-3</v>
      </c>
      <c r="P1378" s="2">
        <f t="shared" si="88"/>
        <v>-48.0304000000001</v>
      </c>
      <c r="Q1378" s="8">
        <f t="shared" si="89"/>
        <v>-8.0882352941176627E-2</v>
      </c>
      <c r="R1378" s="8"/>
    </row>
    <row r="1379" spans="1:18" x14ac:dyDescent="0.25">
      <c r="A1379" t="s">
        <v>87</v>
      </c>
      <c r="B1379" t="s">
        <v>82</v>
      </c>
      <c r="C1379">
        <v>2019</v>
      </c>
      <c r="D1379" t="s">
        <v>77</v>
      </c>
      <c r="E1379" t="s">
        <v>57</v>
      </c>
      <c r="F1379" t="s">
        <v>60</v>
      </c>
      <c r="G1379" t="s">
        <v>61</v>
      </c>
      <c r="H1379" s="1">
        <v>33</v>
      </c>
      <c r="I1379" s="1">
        <v>31</v>
      </c>
      <c r="J1379" s="1">
        <v>43</v>
      </c>
      <c r="K1379" s="2">
        <v>620.79999999999995</v>
      </c>
      <c r="L1379" s="3">
        <v>510.29759999999999</v>
      </c>
      <c r="M1379" s="4">
        <v>19.978000000000002</v>
      </c>
      <c r="N1379" s="5">
        <v>19.174484840000002</v>
      </c>
      <c r="O1379" s="6">
        <v>8.3762886597938107E-3</v>
      </c>
      <c r="P1379" s="2">
        <f t="shared" si="88"/>
        <v>110.50239999999997</v>
      </c>
      <c r="Q1379" s="8">
        <f t="shared" si="89"/>
        <v>0.21654501216545005</v>
      </c>
      <c r="R1379" s="8"/>
    </row>
    <row r="1380" spans="1:18" x14ac:dyDescent="0.25">
      <c r="A1380" t="s">
        <v>87</v>
      </c>
      <c r="B1380" t="s">
        <v>82</v>
      </c>
      <c r="C1380">
        <v>2019</v>
      </c>
      <c r="D1380" t="s">
        <v>77</v>
      </c>
      <c r="E1380" t="s">
        <v>57</v>
      </c>
      <c r="F1380" t="s">
        <v>62</v>
      </c>
      <c r="G1380" t="s">
        <v>63</v>
      </c>
      <c r="H1380" s="1">
        <v>23</v>
      </c>
      <c r="I1380" s="1">
        <v>22</v>
      </c>
      <c r="J1380" s="1">
        <v>27</v>
      </c>
      <c r="K1380" s="2">
        <v>390.8</v>
      </c>
      <c r="L1380" s="3">
        <v>329.05360000000002</v>
      </c>
      <c r="M1380" s="4">
        <v>42.7376</v>
      </c>
      <c r="N1380" s="5">
        <v>42.625456537600002</v>
      </c>
      <c r="O1380" s="6">
        <v>2.0982599795291702E-2</v>
      </c>
      <c r="P1380" s="2">
        <f t="shared" si="88"/>
        <v>61.746399999999994</v>
      </c>
      <c r="Q1380" s="8">
        <f t="shared" si="89"/>
        <v>0.18764845605700708</v>
      </c>
      <c r="R1380" s="8"/>
    </row>
    <row r="1381" spans="1:18" x14ac:dyDescent="0.25">
      <c r="A1381" t="s">
        <v>87</v>
      </c>
      <c r="B1381" t="s">
        <v>82</v>
      </c>
      <c r="C1381">
        <v>2019</v>
      </c>
      <c r="D1381" t="s">
        <v>77</v>
      </c>
      <c r="E1381" t="s">
        <v>57</v>
      </c>
      <c r="F1381" t="s">
        <v>64</v>
      </c>
      <c r="G1381" t="s">
        <v>65</v>
      </c>
      <c r="H1381" s="1">
        <v>31</v>
      </c>
      <c r="I1381" s="1">
        <v>28</v>
      </c>
      <c r="J1381" s="1">
        <v>40</v>
      </c>
      <c r="K1381" s="2">
        <v>566</v>
      </c>
      <c r="L1381" s="3">
        <v>622.6</v>
      </c>
      <c r="M1381" s="4">
        <v>29.4038</v>
      </c>
      <c r="N1381" s="5">
        <v>30.992722544399999</v>
      </c>
      <c r="O1381" s="6">
        <v>1.23674911660777E-2</v>
      </c>
      <c r="P1381" s="2">
        <f t="shared" si="88"/>
        <v>-56.600000000000023</v>
      </c>
      <c r="Q1381" s="8">
        <f t="shared" si="89"/>
        <v>-9.0909090909090939E-2</v>
      </c>
      <c r="R1381" s="8"/>
    </row>
    <row r="1382" spans="1:18" x14ac:dyDescent="0.25">
      <c r="A1382" t="s">
        <v>87</v>
      </c>
      <c r="B1382" t="s">
        <v>82</v>
      </c>
      <c r="C1382">
        <v>2019</v>
      </c>
      <c r="D1382" t="s">
        <v>77</v>
      </c>
      <c r="E1382" t="s">
        <v>57</v>
      </c>
      <c r="F1382" t="s">
        <v>66</v>
      </c>
      <c r="G1382" t="s">
        <v>67</v>
      </c>
      <c r="H1382" s="1">
        <v>30</v>
      </c>
      <c r="I1382" s="1">
        <v>29</v>
      </c>
      <c r="J1382" s="1">
        <v>37</v>
      </c>
      <c r="K1382" s="2">
        <v>479.5</v>
      </c>
      <c r="L1382" s="3">
        <v>433.94749999999999</v>
      </c>
      <c r="M1382" s="4">
        <v>10.237299999999999</v>
      </c>
      <c r="N1382" s="5">
        <v>10.7734581129</v>
      </c>
      <c r="O1382" s="6">
        <v>1.9812304483837299E-2</v>
      </c>
      <c r="P1382" s="2">
        <f t="shared" si="88"/>
        <v>45.552500000000009</v>
      </c>
      <c r="Q1382" s="8">
        <f t="shared" si="89"/>
        <v>0.10497237569060776</v>
      </c>
      <c r="R1382" s="8"/>
    </row>
    <row r="1383" spans="1:18" x14ac:dyDescent="0.25">
      <c r="A1383" t="s">
        <v>87</v>
      </c>
      <c r="B1383" t="s">
        <v>82</v>
      </c>
      <c r="C1383">
        <v>2019</v>
      </c>
      <c r="D1383" t="s">
        <v>77</v>
      </c>
      <c r="E1383" t="s">
        <v>57</v>
      </c>
      <c r="F1383" t="s">
        <v>68</v>
      </c>
      <c r="G1383" t="s">
        <v>69</v>
      </c>
      <c r="H1383" s="1">
        <v>20</v>
      </c>
      <c r="I1383" s="1">
        <v>19</v>
      </c>
      <c r="J1383" s="1">
        <v>23</v>
      </c>
      <c r="K1383" s="2">
        <v>329.7</v>
      </c>
      <c r="L1383" s="3">
        <v>291.12509999999997</v>
      </c>
      <c r="M1383" s="4">
        <v>56.2224</v>
      </c>
      <c r="N1383" s="5">
        <v>43.166209382399998</v>
      </c>
      <c r="O1383" s="6">
        <v>3.94297846527146E-3</v>
      </c>
      <c r="P1383" s="2">
        <f t="shared" si="88"/>
        <v>38.574900000000014</v>
      </c>
      <c r="Q1383" s="8">
        <f t="shared" si="89"/>
        <v>0.13250283125707821</v>
      </c>
      <c r="R1383" s="8"/>
    </row>
    <row r="1384" spans="1:18" x14ac:dyDescent="0.25">
      <c r="A1384" t="s">
        <v>87</v>
      </c>
      <c r="B1384" t="s">
        <v>82</v>
      </c>
      <c r="C1384">
        <v>2019</v>
      </c>
      <c r="D1384" t="s">
        <v>78</v>
      </c>
      <c r="E1384" t="s">
        <v>18</v>
      </c>
      <c r="F1384" t="s">
        <v>19</v>
      </c>
      <c r="G1384" t="s">
        <v>20</v>
      </c>
      <c r="H1384" s="1">
        <v>22</v>
      </c>
      <c r="I1384" s="1">
        <v>21</v>
      </c>
      <c r="J1384" s="1">
        <v>24</v>
      </c>
      <c r="K1384" s="2">
        <v>342</v>
      </c>
      <c r="L1384" s="3">
        <v>324.89999999999998</v>
      </c>
      <c r="M1384" s="4">
        <v>84.222999999999999</v>
      </c>
      <c r="N1384" s="5">
        <v>86.937507289999999</v>
      </c>
      <c r="O1384" s="6">
        <v>0</v>
      </c>
      <c r="P1384" s="2">
        <f t="shared" si="88"/>
        <v>17.100000000000023</v>
      </c>
      <c r="Q1384" s="8">
        <f t="shared" si="89"/>
        <v>5.2631578947368494E-2</v>
      </c>
      <c r="R1384" s="8"/>
    </row>
    <row r="1385" spans="1:18" x14ac:dyDescent="0.25">
      <c r="A1385" t="s">
        <v>87</v>
      </c>
      <c r="B1385" t="s">
        <v>82</v>
      </c>
      <c r="C1385">
        <v>2019</v>
      </c>
      <c r="D1385" t="s">
        <v>78</v>
      </c>
      <c r="E1385" t="s">
        <v>18</v>
      </c>
      <c r="F1385" t="s">
        <v>21</v>
      </c>
      <c r="G1385" t="s">
        <v>22</v>
      </c>
      <c r="H1385" s="1">
        <v>33</v>
      </c>
      <c r="I1385" s="1">
        <v>28</v>
      </c>
      <c r="J1385" s="1">
        <v>36</v>
      </c>
      <c r="K1385" s="2">
        <v>525</v>
      </c>
      <c r="L1385" s="3">
        <v>435.75</v>
      </c>
      <c r="M1385" s="4">
        <v>129.60499999999999</v>
      </c>
      <c r="N1385" s="5">
        <v>143.34961025000001</v>
      </c>
      <c r="O1385" s="6">
        <v>0</v>
      </c>
      <c r="P1385" s="2">
        <f t="shared" si="88"/>
        <v>89.25</v>
      </c>
      <c r="Q1385" s="8">
        <f t="shared" si="89"/>
        <v>0.20481927710843373</v>
      </c>
      <c r="R1385" s="8"/>
    </row>
    <row r="1386" spans="1:18" x14ac:dyDescent="0.25">
      <c r="A1386" t="s">
        <v>87</v>
      </c>
      <c r="B1386" t="s">
        <v>82</v>
      </c>
      <c r="C1386">
        <v>2019</v>
      </c>
      <c r="D1386" t="s">
        <v>78</v>
      </c>
      <c r="E1386" t="s">
        <v>18</v>
      </c>
      <c r="F1386" t="s">
        <v>23</v>
      </c>
      <c r="G1386" t="s">
        <v>24</v>
      </c>
      <c r="H1386" s="1">
        <v>23</v>
      </c>
      <c r="I1386" s="1">
        <v>20</v>
      </c>
      <c r="J1386" s="1">
        <v>27</v>
      </c>
      <c r="K1386" s="2">
        <v>216</v>
      </c>
      <c r="L1386" s="3">
        <v>190.08</v>
      </c>
      <c r="M1386" s="4">
        <v>47.572000000000003</v>
      </c>
      <c r="N1386" s="5">
        <v>40.639808160000001</v>
      </c>
      <c r="O1386" s="6">
        <v>0</v>
      </c>
      <c r="P1386" s="2">
        <f t="shared" si="88"/>
        <v>25.919999999999987</v>
      </c>
      <c r="Q1386" s="8">
        <f t="shared" si="89"/>
        <v>0.1363636363636363</v>
      </c>
      <c r="R1386" s="8"/>
    </row>
    <row r="1387" spans="1:18" x14ac:dyDescent="0.25">
      <c r="A1387" t="s">
        <v>87</v>
      </c>
      <c r="B1387" t="s">
        <v>82</v>
      </c>
      <c r="C1387">
        <v>2019</v>
      </c>
      <c r="D1387" t="s">
        <v>78</v>
      </c>
      <c r="E1387" t="s">
        <v>18</v>
      </c>
      <c r="F1387" t="s">
        <v>25</v>
      </c>
      <c r="G1387" t="s">
        <v>26</v>
      </c>
      <c r="H1387" s="1">
        <v>19</v>
      </c>
      <c r="I1387" s="1">
        <v>19</v>
      </c>
      <c r="J1387" s="1">
        <v>21</v>
      </c>
      <c r="K1387" s="2">
        <v>140</v>
      </c>
      <c r="L1387" s="3">
        <v>142.80000000000001</v>
      </c>
      <c r="M1387" s="4">
        <v>22.922000000000001</v>
      </c>
      <c r="N1387" s="5">
        <v>22.674900839999999</v>
      </c>
      <c r="O1387" s="6">
        <v>0</v>
      </c>
      <c r="P1387" s="2">
        <f t="shared" si="88"/>
        <v>-2.8000000000000114</v>
      </c>
      <c r="Q1387" s="8">
        <f t="shared" si="89"/>
        <v>-1.9607843137254981E-2</v>
      </c>
      <c r="R1387" s="8"/>
    </row>
    <row r="1388" spans="1:18" x14ac:dyDescent="0.25">
      <c r="A1388" t="s">
        <v>87</v>
      </c>
      <c r="B1388" t="s">
        <v>82</v>
      </c>
      <c r="C1388">
        <v>2019</v>
      </c>
      <c r="D1388" t="s">
        <v>78</v>
      </c>
      <c r="E1388" t="s">
        <v>18</v>
      </c>
      <c r="F1388" t="s">
        <v>27</v>
      </c>
      <c r="G1388" t="s">
        <v>28</v>
      </c>
      <c r="H1388" s="1">
        <v>20</v>
      </c>
      <c r="I1388" s="1">
        <v>19</v>
      </c>
      <c r="J1388" s="1">
        <v>23</v>
      </c>
      <c r="K1388" s="2">
        <v>652</v>
      </c>
      <c r="L1388" s="3">
        <v>580.28</v>
      </c>
      <c r="M1388" s="4">
        <v>160.06700000000001</v>
      </c>
      <c r="N1388" s="5">
        <v>164.97625489000001</v>
      </c>
      <c r="O1388" s="6">
        <v>0</v>
      </c>
      <c r="P1388" s="2">
        <f t="shared" si="88"/>
        <v>71.720000000000027</v>
      </c>
      <c r="Q1388" s="8">
        <f t="shared" si="89"/>
        <v>0.12359550561797758</v>
      </c>
      <c r="R1388" s="8"/>
    </row>
    <row r="1389" spans="1:18" x14ac:dyDescent="0.25">
      <c r="A1389" t="s">
        <v>87</v>
      </c>
      <c r="B1389" t="s">
        <v>82</v>
      </c>
      <c r="C1389">
        <v>2019</v>
      </c>
      <c r="D1389" t="s">
        <v>78</v>
      </c>
      <c r="E1389" t="s">
        <v>18</v>
      </c>
      <c r="F1389" t="s">
        <v>29</v>
      </c>
      <c r="G1389" t="s">
        <v>30</v>
      </c>
      <c r="H1389" s="1">
        <v>18</v>
      </c>
      <c r="I1389" s="1">
        <v>17</v>
      </c>
      <c r="J1389" s="1">
        <v>23</v>
      </c>
      <c r="K1389" s="2">
        <v>277</v>
      </c>
      <c r="L1389" s="3">
        <v>293.62</v>
      </c>
      <c r="M1389" s="4">
        <v>67.492000000000004</v>
      </c>
      <c r="N1389" s="5">
        <v>57.03613936</v>
      </c>
      <c r="O1389" s="6">
        <v>0</v>
      </c>
      <c r="P1389" s="2">
        <f t="shared" si="88"/>
        <v>-16.620000000000005</v>
      </c>
      <c r="Q1389" s="8">
        <f t="shared" si="89"/>
        <v>-5.6603773584905676E-2</v>
      </c>
      <c r="R1389" s="8"/>
    </row>
    <row r="1390" spans="1:18" x14ac:dyDescent="0.25">
      <c r="A1390" t="s">
        <v>87</v>
      </c>
      <c r="B1390" t="s">
        <v>82</v>
      </c>
      <c r="C1390">
        <v>2019</v>
      </c>
      <c r="D1390" t="s">
        <v>78</v>
      </c>
      <c r="E1390" t="s">
        <v>31</v>
      </c>
      <c r="F1390" t="s">
        <v>32</v>
      </c>
      <c r="G1390" t="s">
        <v>33</v>
      </c>
      <c r="H1390" s="1">
        <v>8</v>
      </c>
      <c r="I1390" s="1">
        <v>8</v>
      </c>
      <c r="J1390" s="1">
        <v>10</v>
      </c>
      <c r="K1390" s="2">
        <v>3090</v>
      </c>
      <c r="L1390" s="3">
        <v>2564.6999999999998</v>
      </c>
      <c r="M1390" s="4">
        <v>578.97040000000004</v>
      </c>
      <c r="N1390" s="5">
        <v>498.08591923839998</v>
      </c>
      <c r="O1390" s="6">
        <v>0</v>
      </c>
      <c r="P1390" s="2">
        <f t="shared" si="88"/>
        <v>525.30000000000018</v>
      </c>
      <c r="Q1390" s="8">
        <f t="shared" si="89"/>
        <v>0.20481927710843381</v>
      </c>
      <c r="R1390" s="8"/>
    </row>
    <row r="1391" spans="1:18" x14ac:dyDescent="0.25">
      <c r="A1391" t="s">
        <v>87</v>
      </c>
      <c r="B1391" t="s">
        <v>82</v>
      </c>
      <c r="C1391">
        <v>2019</v>
      </c>
      <c r="D1391" t="s">
        <v>78</v>
      </c>
      <c r="E1391" t="s">
        <v>31</v>
      </c>
      <c r="F1391" t="s">
        <v>34</v>
      </c>
      <c r="G1391" t="s">
        <v>35</v>
      </c>
      <c r="H1391" s="1">
        <v>8</v>
      </c>
      <c r="I1391" s="1">
        <v>8</v>
      </c>
      <c r="J1391" s="1">
        <v>8</v>
      </c>
      <c r="K1391" s="2">
        <v>3610</v>
      </c>
      <c r="L1391" s="3">
        <v>3429.5</v>
      </c>
      <c r="M1391" s="4">
        <v>729.572</v>
      </c>
      <c r="N1391" s="5">
        <v>748.33659183999998</v>
      </c>
      <c r="O1391" s="6">
        <v>0</v>
      </c>
      <c r="P1391" s="2">
        <f t="shared" si="88"/>
        <v>180.5</v>
      </c>
      <c r="Q1391" s="8">
        <f t="shared" si="89"/>
        <v>5.2631578947368418E-2</v>
      </c>
      <c r="R1391" s="8"/>
    </row>
    <row r="1392" spans="1:18" x14ac:dyDescent="0.25">
      <c r="A1392" t="s">
        <v>87</v>
      </c>
      <c r="B1392" t="s">
        <v>82</v>
      </c>
      <c r="C1392">
        <v>2019</v>
      </c>
      <c r="D1392" t="s">
        <v>78</v>
      </c>
      <c r="E1392" t="s">
        <v>31</v>
      </c>
      <c r="F1392" t="s">
        <v>36</v>
      </c>
      <c r="G1392" t="s">
        <v>37</v>
      </c>
      <c r="H1392" s="1">
        <v>10</v>
      </c>
      <c r="I1392" s="1">
        <v>8</v>
      </c>
      <c r="J1392" s="1">
        <v>10</v>
      </c>
      <c r="K1392" s="2">
        <v>1699</v>
      </c>
      <c r="L1392" s="3">
        <v>1478.13</v>
      </c>
      <c r="M1392" s="4">
        <v>335.74400000000003</v>
      </c>
      <c r="N1392" s="5">
        <v>276.16958463999998</v>
      </c>
      <c r="O1392" s="6">
        <v>0</v>
      </c>
      <c r="P1392" s="2">
        <f t="shared" si="88"/>
        <v>220.86999999999989</v>
      </c>
      <c r="Q1392" s="8">
        <f t="shared" si="89"/>
        <v>0.14942528735632177</v>
      </c>
      <c r="R1392" s="8"/>
    </row>
    <row r="1393" spans="1:18" x14ac:dyDescent="0.25">
      <c r="A1393" t="s">
        <v>87</v>
      </c>
      <c r="B1393" t="s">
        <v>82</v>
      </c>
      <c r="C1393">
        <v>2019</v>
      </c>
      <c r="D1393" t="s">
        <v>78</v>
      </c>
      <c r="E1393" t="s">
        <v>31</v>
      </c>
      <c r="F1393" t="s">
        <v>38</v>
      </c>
      <c r="G1393" t="s">
        <v>39</v>
      </c>
      <c r="H1393" s="1">
        <v>7</v>
      </c>
      <c r="I1393" s="1">
        <v>6</v>
      </c>
      <c r="J1393" s="1">
        <v>8</v>
      </c>
      <c r="K1393" s="2">
        <v>1528</v>
      </c>
      <c r="L1393" s="3">
        <v>1573.84</v>
      </c>
      <c r="M1393" s="4">
        <v>297.77140000000003</v>
      </c>
      <c r="N1393" s="5">
        <v>320.91240657959997</v>
      </c>
      <c r="O1393" s="6">
        <v>0</v>
      </c>
      <c r="P1393" s="2">
        <f t="shared" si="88"/>
        <v>-45.839999999999918</v>
      </c>
      <c r="Q1393" s="8">
        <f t="shared" si="89"/>
        <v>-2.9126213592232959E-2</v>
      </c>
      <c r="R1393" s="8"/>
    </row>
    <row r="1394" spans="1:18" x14ac:dyDescent="0.25">
      <c r="A1394" t="s">
        <v>87</v>
      </c>
      <c r="B1394" t="s">
        <v>82</v>
      </c>
      <c r="C1394">
        <v>2019</v>
      </c>
      <c r="D1394" t="s">
        <v>78</v>
      </c>
      <c r="E1394" t="s">
        <v>31</v>
      </c>
      <c r="F1394" t="s">
        <v>40</v>
      </c>
      <c r="G1394" t="s">
        <v>41</v>
      </c>
      <c r="H1394" s="1">
        <v>7</v>
      </c>
      <c r="I1394" s="1">
        <v>7</v>
      </c>
      <c r="J1394" s="1">
        <v>7</v>
      </c>
      <c r="K1394" s="2">
        <v>1410</v>
      </c>
      <c r="L1394" s="3">
        <v>1395.9</v>
      </c>
      <c r="M1394" s="4">
        <v>267.72340000000003</v>
      </c>
      <c r="N1394" s="5">
        <v>258.95117507560002</v>
      </c>
      <c r="O1394" s="6">
        <v>0</v>
      </c>
      <c r="P1394" s="2">
        <f t="shared" si="88"/>
        <v>14.099999999999909</v>
      </c>
      <c r="Q1394" s="8">
        <f t="shared" si="89"/>
        <v>1.0101010101010036E-2</v>
      </c>
      <c r="R1394" s="8"/>
    </row>
    <row r="1395" spans="1:18" x14ac:dyDescent="0.25">
      <c r="A1395" t="s">
        <v>87</v>
      </c>
      <c r="B1395" t="s">
        <v>82</v>
      </c>
      <c r="C1395">
        <v>2019</v>
      </c>
      <c r="D1395" t="s">
        <v>78</v>
      </c>
      <c r="E1395" t="s">
        <v>31</v>
      </c>
      <c r="F1395" t="s">
        <v>42</v>
      </c>
      <c r="G1395" t="s">
        <v>43</v>
      </c>
      <c r="H1395" s="1">
        <v>5</v>
      </c>
      <c r="I1395" s="1">
        <v>5</v>
      </c>
      <c r="J1395" s="1">
        <v>5</v>
      </c>
      <c r="K1395" s="2">
        <v>4100</v>
      </c>
      <c r="L1395" s="3">
        <v>4510</v>
      </c>
      <c r="M1395" s="4">
        <v>820.48979999999995</v>
      </c>
      <c r="N1395" s="5">
        <v>808.09876304039904</v>
      </c>
      <c r="O1395" s="6">
        <v>0</v>
      </c>
      <c r="P1395" s="2">
        <f t="shared" si="88"/>
        <v>-410</v>
      </c>
      <c r="Q1395" s="8">
        <f t="shared" si="89"/>
        <v>-9.0909090909090912E-2</v>
      </c>
      <c r="R1395" s="8"/>
    </row>
    <row r="1396" spans="1:18" x14ac:dyDescent="0.25">
      <c r="A1396" t="s">
        <v>87</v>
      </c>
      <c r="B1396" t="s">
        <v>82</v>
      </c>
      <c r="C1396">
        <v>2019</v>
      </c>
      <c r="D1396" t="s">
        <v>78</v>
      </c>
      <c r="E1396" t="s">
        <v>44</v>
      </c>
      <c r="F1396" t="s">
        <v>45</v>
      </c>
      <c r="G1396" t="s">
        <v>46</v>
      </c>
      <c r="H1396" s="1">
        <v>21</v>
      </c>
      <c r="I1396" s="1">
        <v>20</v>
      </c>
      <c r="J1396" s="1">
        <v>22</v>
      </c>
      <c r="K1396" s="2">
        <v>286</v>
      </c>
      <c r="L1396" s="3">
        <v>268.83999999999997</v>
      </c>
      <c r="M1396" s="4">
        <v>23.637</v>
      </c>
      <c r="N1396" s="5">
        <v>23.551197689999999</v>
      </c>
      <c r="O1396" s="6">
        <v>0</v>
      </c>
      <c r="P1396" s="2">
        <f t="shared" si="88"/>
        <v>17.160000000000025</v>
      </c>
      <c r="Q1396" s="8">
        <f t="shared" si="89"/>
        <v>6.3829787234042645E-2</v>
      </c>
      <c r="R1396" s="8"/>
    </row>
    <row r="1397" spans="1:18" x14ac:dyDescent="0.25">
      <c r="A1397" t="s">
        <v>87</v>
      </c>
      <c r="B1397" t="s">
        <v>82</v>
      </c>
      <c r="C1397">
        <v>2019</v>
      </c>
      <c r="D1397" t="s">
        <v>78</v>
      </c>
      <c r="E1397" t="s">
        <v>44</v>
      </c>
      <c r="F1397" t="s">
        <v>47</v>
      </c>
      <c r="G1397" t="s">
        <v>48</v>
      </c>
      <c r="H1397" s="1">
        <v>29</v>
      </c>
      <c r="I1397" s="1">
        <v>26</v>
      </c>
      <c r="J1397" s="1">
        <v>33</v>
      </c>
      <c r="K1397" s="2">
        <v>448</v>
      </c>
      <c r="L1397" s="3">
        <v>474.88</v>
      </c>
      <c r="M1397" s="4">
        <v>36.402999999999999</v>
      </c>
      <c r="N1397" s="5">
        <v>28.24763591</v>
      </c>
      <c r="O1397" s="6">
        <v>0</v>
      </c>
      <c r="P1397" s="2">
        <f t="shared" si="88"/>
        <v>-26.879999999999995</v>
      </c>
      <c r="Q1397" s="8">
        <f t="shared" si="89"/>
        <v>-5.6603773584905655E-2</v>
      </c>
      <c r="R1397" s="8"/>
    </row>
    <row r="1398" spans="1:18" x14ac:dyDescent="0.25">
      <c r="A1398" t="s">
        <v>87</v>
      </c>
      <c r="B1398" t="s">
        <v>82</v>
      </c>
      <c r="C1398">
        <v>2019</v>
      </c>
      <c r="D1398" t="s">
        <v>78</v>
      </c>
      <c r="E1398" t="s">
        <v>44</v>
      </c>
      <c r="F1398" t="s">
        <v>49</v>
      </c>
      <c r="G1398" t="s">
        <v>50</v>
      </c>
      <c r="H1398" s="1">
        <v>32</v>
      </c>
      <c r="I1398" s="1">
        <v>31</v>
      </c>
      <c r="J1398" s="1">
        <v>36</v>
      </c>
      <c r="K1398" s="2">
        <v>542</v>
      </c>
      <c r="L1398" s="3">
        <v>569.1</v>
      </c>
      <c r="M1398" s="4">
        <v>50.972000000000001</v>
      </c>
      <c r="N1398" s="5">
        <v>41.81131216</v>
      </c>
      <c r="O1398" s="6">
        <v>0</v>
      </c>
      <c r="P1398" s="2">
        <f t="shared" si="88"/>
        <v>-27.100000000000023</v>
      </c>
      <c r="Q1398" s="8">
        <f t="shared" si="89"/>
        <v>-4.7619047619047658E-2</v>
      </c>
      <c r="R1398" s="8"/>
    </row>
    <row r="1399" spans="1:18" x14ac:dyDescent="0.25">
      <c r="A1399" t="s">
        <v>87</v>
      </c>
      <c r="B1399" t="s">
        <v>82</v>
      </c>
      <c r="C1399">
        <v>2019</v>
      </c>
      <c r="D1399" t="s">
        <v>78</v>
      </c>
      <c r="E1399" t="s">
        <v>44</v>
      </c>
      <c r="F1399" t="s">
        <v>51</v>
      </c>
      <c r="G1399" t="s">
        <v>52</v>
      </c>
      <c r="H1399" s="1">
        <v>31</v>
      </c>
      <c r="I1399" s="1">
        <v>24</v>
      </c>
      <c r="J1399" s="1">
        <v>43</v>
      </c>
      <c r="K1399" s="2">
        <v>555</v>
      </c>
      <c r="L1399" s="3">
        <v>505.05</v>
      </c>
      <c r="M1399" s="4">
        <v>49.53</v>
      </c>
      <c r="N1399" s="5">
        <v>41.342691000000002</v>
      </c>
      <c r="O1399" s="6">
        <v>0</v>
      </c>
      <c r="P1399" s="2">
        <f t="shared" si="88"/>
        <v>49.949999999999989</v>
      </c>
      <c r="Q1399" s="8">
        <f t="shared" si="89"/>
        <v>9.8901098901098883E-2</v>
      </c>
      <c r="R1399" s="8"/>
    </row>
    <row r="1400" spans="1:18" x14ac:dyDescent="0.25">
      <c r="A1400" t="s">
        <v>87</v>
      </c>
      <c r="B1400" t="s">
        <v>82</v>
      </c>
      <c r="C1400">
        <v>2019</v>
      </c>
      <c r="D1400" t="s">
        <v>78</v>
      </c>
      <c r="E1400" t="s">
        <v>44</v>
      </c>
      <c r="F1400" t="s">
        <v>53</v>
      </c>
      <c r="G1400" t="s">
        <v>54</v>
      </c>
      <c r="H1400" s="1">
        <v>24</v>
      </c>
      <c r="I1400" s="1">
        <v>24</v>
      </c>
      <c r="J1400" s="1">
        <v>26</v>
      </c>
      <c r="K1400" s="2">
        <v>374</v>
      </c>
      <c r="L1400" s="3">
        <v>403.92</v>
      </c>
      <c r="M1400" s="4">
        <v>35.816499999999998</v>
      </c>
      <c r="N1400" s="5">
        <v>40.048756722500002</v>
      </c>
      <c r="O1400" s="6">
        <v>0</v>
      </c>
      <c r="P1400" s="2">
        <f t="shared" si="88"/>
        <v>-29.920000000000016</v>
      </c>
      <c r="Q1400" s="8">
        <f t="shared" si="89"/>
        <v>-7.4074074074074112E-2</v>
      </c>
      <c r="R1400" s="8"/>
    </row>
    <row r="1401" spans="1:18" x14ac:dyDescent="0.25">
      <c r="A1401" t="s">
        <v>87</v>
      </c>
      <c r="B1401" t="s">
        <v>82</v>
      </c>
      <c r="C1401">
        <v>2019</v>
      </c>
      <c r="D1401" t="s">
        <v>78</v>
      </c>
      <c r="E1401" t="s">
        <v>44</v>
      </c>
      <c r="F1401" t="s">
        <v>55</v>
      </c>
      <c r="G1401" t="s">
        <v>56</v>
      </c>
      <c r="H1401" s="1">
        <v>21</v>
      </c>
      <c r="I1401" s="1">
        <v>21</v>
      </c>
      <c r="J1401" s="1">
        <v>24</v>
      </c>
      <c r="K1401" s="2">
        <v>471</v>
      </c>
      <c r="L1401" s="3">
        <v>376.8</v>
      </c>
      <c r="M1401" s="4">
        <v>48.5715</v>
      </c>
      <c r="N1401" s="5">
        <v>51.2776611225</v>
      </c>
      <c r="O1401" s="6">
        <v>0</v>
      </c>
      <c r="P1401" s="2">
        <f t="shared" si="88"/>
        <v>94.199999999999989</v>
      </c>
      <c r="Q1401" s="8">
        <f t="shared" si="89"/>
        <v>0.24999999999999997</v>
      </c>
      <c r="R1401" s="8"/>
    </row>
    <row r="1402" spans="1:18" x14ac:dyDescent="0.25">
      <c r="A1402" t="s">
        <v>87</v>
      </c>
      <c r="B1402" t="s">
        <v>82</v>
      </c>
      <c r="C1402">
        <v>2019</v>
      </c>
      <c r="D1402" t="s">
        <v>78</v>
      </c>
      <c r="E1402" t="s">
        <v>57</v>
      </c>
      <c r="F1402" t="s">
        <v>58</v>
      </c>
      <c r="G1402" t="s">
        <v>59</v>
      </c>
      <c r="H1402" s="1">
        <v>20</v>
      </c>
      <c r="I1402" s="1">
        <v>20</v>
      </c>
      <c r="J1402" s="1">
        <v>25</v>
      </c>
      <c r="K1402" s="2">
        <v>344</v>
      </c>
      <c r="L1402" s="3">
        <v>319.92</v>
      </c>
      <c r="M1402" s="4">
        <v>14.5838</v>
      </c>
      <c r="N1402" s="5">
        <v>15.981482224400001</v>
      </c>
      <c r="O1402" s="6">
        <v>0</v>
      </c>
      <c r="P1402" s="2">
        <f t="shared" si="88"/>
        <v>24.079999999999984</v>
      </c>
      <c r="Q1402" s="8">
        <f t="shared" si="89"/>
        <v>7.5268817204301022E-2</v>
      </c>
      <c r="R1402" s="8"/>
    </row>
    <row r="1403" spans="1:18" x14ac:dyDescent="0.25">
      <c r="A1403" t="s">
        <v>87</v>
      </c>
      <c r="B1403" t="s">
        <v>82</v>
      </c>
      <c r="C1403">
        <v>2019</v>
      </c>
      <c r="D1403" t="s">
        <v>78</v>
      </c>
      <c r="E1403" t="s">
        <v>57</v>
      </c>
      <c r="F1403" t="s">
        <v>60</v>
      </c>
      <c r="G1403" t="s">
        <v>61</v>
      </c>
      <c r="H1403" s="1">
        <v>33</v>
      </c>
      <c r="I1403" s="1">
        <v>28</v>
      </c>
      <c r="J1403" s="1">
        <v>37</v>
      </c>
      <c r="K1403" s="2">
        <v>526</v>
      </c>
      <c r="L1403" s="3">
        <v>431.32</v>
      </c>
      <c r="M1403" s="4">
        <v>17.373100000000001</v>
      </c>
      <c r="N1403" s="5">
        <v>13.4861989639</v>
      </c>
      <c r="O1403" s="6">
        <v>0</v>
      </c>
      <c r="P1403" s="2">
        <f t="shared" si="88"/>
        <v>94.68</v>
      </c>
      <c r="Q1403" s="8">
        <f t="shared" si="89"/>
        <v>0.21951219512195125</v>
      </c>
      <c r="R1403" s="8"/>
    </row>
    <row r="1404" spans="1:18" x14ac:dyDescent="0.25">
      <c r="A1404" t="s">
        <v>87</v>
      </c>
      <c r="B1404" t="s">
        <v>82</v>
      </c>
      <c r="C1404">
        <v>2019</v>
      </c>
      <c r="D1404" t="s">
        <v>78</v>
      </c>
      <c r="E1404" t="s">
        <v>57</v>
      </c>
      <c r="F1404" t="s">
        <v>62</v>
      </c>
      <c r="G1404" t="s">
        <v>63</v>
      </c>
      <c r="H1404" s="1">
        <v>27</v>
      </c>
      <c r="I1404" s="1">
        <v>26</v>
      </c>
      <c r="J1404" s="1">
        <v>32</v>
      </c>
      <c r="K1404" s="2">
        <v>509</v>
      </c>
      <c r="L1404" s="3">
        <v>407.2</v>
      </c>
      <c r="M1404" s="4">
        <v>65.634799999999998</v>
      </c>
      <c r="N1404" s="5">
        <v>68.020493710400004</v>
      </c>
      <c r="O1404" s="6">
        <v>0</v>
      </c>
      <c r="P1404" s="2">
        <f t="shared" si="88"/>
        <v>101.80000000000001</v>
      </c>
      <c r="Q1404" s="8">
        <f t="shared" si="89"/>
        <v>0.25000000000000006</v>
      </c>
      <c r="R1404" s="8"/>
    </row>
    <row r="1405" spans="1:18" x14ac:dyDescent="0.25">
      <c r="A1405" t="s">
        <v>87</v>
      </c>
      <c r="B1405" t="s">
        <v>82</v>
      </c>
      <c r="C1405">
        <v>2019</v>
      </c>
      <c r="D1405" t="s">
        <v>78</v>
      </c>
      <c r="E1405" t="s">
        <v>57</v>
      </c>
      <c r="F1405" t="s">
        <v>64</v>
      </c>
      <c r="G1405" t="s">
        <v>65</v>
      </c>
      <c r="H1405" s="1">
        <v>36</v>
      </c>
      <c r="I1405" s="1">
        <v>31</v>
      </c>
      <c r="J1405" s="1">
        <v>49</v>
      </c>
      <c r="K1405" s="2">
        <v>669</v>
      </c>
      <c r="L1405" s="3">
        <v>662.31</v>
      </c>
      <c r="M1405" s="4">
        <v>35.029200000000003</v>
      </c>
      <c r="N1405" s="5">
        <v>38.892640526400001</v>
      </c>
      <c r="O1405" s="6">
        <v>0</v>
      </c>
      <c r="P1405" s="2">
        <f t="shared" si="88"/>
        <v>6.6900000000000546</v>
      </c>
      <c r="Q1405" s="8">
        <f t="shared" si="89"/>
        <v>1.0101010101010183E-2</v>
      </c>
      <c r="R1405" s="8"/>
    </row>
    <row r="1406" spans="1:18" x14ac:dyDescent="0.25">
      <c r="A1406" t="s">
        <v>87</v>
      </c>
      <c r="B1406" t="s">
        <v>82</v>
      </c>
      <c r="C1406">
        <v>2019</v>
      </c>
      <c r="D1406" t="s">
        <v>78</v>
      </c>
      <c r="E1406" t="s">
        <v>57</v>
      </c>
      <c r="F1406" t="s">
        <v>66</v>
      </c>
      <c r="G1406" t="s">
        <v>67</v>
      </c>
      <c r="H1406" s="1">
        <v>29</v>
      </c>
      <c r="I1406" s="1">
        <v>28</v>
      </c>
      <c r="J1406" s="1">
        <v>38</v>
      </c>
      <c r="K1406" s="2">
        <v>529</v>
      </c>
      <c r="L1406" s="3">
        <v>587.19000000000005</v>
      </c>
      <c r="M1406" s="4">
        <v>24.5167</v>
      </c>
      <c r="N1406" s="5">
        <v>21.9383522111</v>
      </c>
      <c r="O1406" s="6">
        <v>0</v>
      </c>
      <c r="P1406" s="2">
        <f t="shared" si="88"/>
        <v>-58.190000000000055</v>
      </c>
      <c r="Q1406" s="8">
        <f t="shared" si="89"/>
        <v>-9.9099099099099183E-2</v>
      </c>
      <c r="R1406" s="8"/>
    </row>
    <row r="1407" spans="1:18" x14ac:dyDescent="0.25">
      <c r="A1407" t="s">
        <v>87</v>
      </c>
      <c r="B1407" t="s">
        <v>82</v>
      </c>
      <c r="C1407">
        <v>2019</v>
      </c>
      <c r="D1407" t="s">
        <v>78</v>
      </c>
      <c r="E1407" t="s">
        <v>57</v>
      </c>
      <c r="F1407" t="s">
        <v>68</v>
      </c>
      <c r="G1407" t="s">
        <v>69</v>
      </c>
      <c r="H1407" s="1">
        <v>24</v>
      </c>
      <c r="I1407" s="1">
        <v>22</v>
      </c>
      <c r="J1407" s="1">
        <v>27</v>
      </c>
      <c r="K1407" s="2">
        <v>423</v>
      </c>
      <c r="L1407" s="3">
        <v>423</v>
      </c>
      <c r="M1407" s="4">
        <v>73.901700000000005</v>
      </c>
      <c r="N1407" s="5">
        <v>57.715971371099997</v>
      </c>
      <c r="O1407" s="6">
        <v>0</v>
      </c>
      <c r="P1407" s="2">
        <f t="shared" si="88"/>
        <v>0</v>
      </c>
      <c r="Q1407" s="8">
        <f t="shared" si="89"/>
        <v>0</v>
      </c>
      <c r="R1407" s="8"/>
    </row>
    <row r="1408" spans="1:18" x14ac:dyDescent="0.25">
      <c r="A1408" t="s">
        <v>87</v>
      </c>
      <c r="B1408" t="s">
        <v>82</v>
      </c>
      <c r="C1408">
        <v>2019</v>
      </c>
      <c r="D1408" t="s">
        <v>79</v>
      </c>
      <c r="E1408" t="s">
        <v>18</v>
      </c>
      <c r="F1408" t="s">
        <v>19</v>
      </c>
      <c r="G1408" t="s">
        <v>20</v>
      </c>
      <c r="H1408" s="1">
        <v>15</v>
      </c>
      <c r="I1408" s="1">
        <v>14</v>
      </c>
      <c r="J1408" s="1">
        <v>16</v>
      </c>
      <c r="K1408" s="2">
        <v>230</v>
      </c>
      <c r="L1408" s="3">
        <v>213.9</v>
      </c>
      <c r="M1408" s="4">
        <v>45.14</v>
      </c>
      <c r="N1408" s="5">
        <v>39.660004000000001</v>
      </c>
      <c r="O1408" s="6">
        <v>7.8260869565217397E-2</v>
      </c>
      <c r="P1408" s="2">
        <f t="shared" si="88"/>
        <v>16.099999999999994</v>
      </c>
      <c r="Q1408" s="8">
        <f t="shared" si="89"/>
        <v>7.526881720430105E-2</v>
      </c>
      <c r="R1408" s="8"/>
    </row>
    <row r="1409" spans="1:18" x14ac:dyDescent="0.25">
      <c r="A1409" t="s">
        <v>87</v>
      </c>
      <c r="B1409" t="s">
        <v>82</v>
      </c>
      <c r="C1409">
        <v>2019</v>
      </c>
      <c r="D1409" t="s">
        <v>79</v>
      </c>
      <c r="E1409" t="s">
        <v>18</v>
      </c>
      <c r="F1409" t="s">
        <v>21</v>
      </c>
      <c r="G1409" t="s">
        <v>22</v>
      </c>
      <c r="H1409" s="1">
        <v>19</v>
      </c>
      <c r="I1409" s="1">
        <v>18</v>
      </c>
      <c r="J1409" s="1">
        <v>21</v>
      </c>
      <c r="K1409" s="2">
        <v>310.55</v>
      </c>
      <c r="L1409" s="3">
        <v>315.36352499999998</v>
      </c>
      <c r="M1409" s="4">
        <v>75.367000000000004</v>
      </c>
      <c r="N1409" s="5">
        <v>85.441306890000007</v>
      </c>
      <c r="O1409" s="6">
        <v>2.0769602318467199E-2</v>
      </c>
      <c r="P1409" s="2">
        <f t="shared" si="88"/>
        <v>-4.8135249999999701</v>
      </c>
      <c r="Q1409" s="8">
        <f t="shared" si="89"/>
        <v>-1.5263417035942792E-2</v>
      </c>
      <c r="R1409" s="8"/>
    </row>
    <row r="1410" spans="1:18" x14ac:dyDescent="0.25">
      <c r="A1410" t="s">
        <v>87</v>
      </c>
      <c r="B1410" t="s">
        <v>82</v>
      </c>
      <c r="C1410">
        <v>2019</v>
      </c>
      <c r="D1410" t="s">
        <v>79</v>
      </c>
      <c r="E1410" t="s">
        <v>18</v>
      </c>
      <c r="F1410" t="s">
        <v>23</v>
      </c>
      <c r="G1410" t="s">
        <v>24</v>
      </c>
      <c r="H1410" s="1">
        <v>30</v>
      </c>
      <c r="I1410" s="1">
        <v>25</v>
      </c>
      <c r="J1410" s="1">
        <v>35</v>
      </c>
      <c r="K1410" s="2">
        <v>279.5</v>
      </c>
      <c r="L1410" s="3">
        <v>227.79249999999999</v>
      </c>
      <c r="M1410" s="4">
        <v>52.533000000000001</v>
      </c>
      <c r="N1410" s="5">
        <v>57.540970889999997</v>
      </c>
      <c r="O1410" s="6">
        <v>4.83005366726297E-2</v>
      </c>
      <c r="P1410" s="2">
        <f t="shared" si="88"/>
        <v>51.70750000000001</v>
      </c>
      <c r="Q1410" s="8">
        <f t="shared" si="89"/>
        <v>0.2269938650306749</v>
      </c>
      <c r="R1410" s="8"/>
    </row>
    <row r="1411" spans="1:18" x14ac:dyDescent="0.25">
      <c r="A1411" t="s">
        <v>87</v>
      </c>
      <c r="B1411" t="s">
        <v>82</v>
      </c>
      <c r="C1411">
        <v>2019</v>
      </c>
      <c r="D1411" t="s">
        <v>79</v>
      </c>
      <c r="E1411" t="s">
        <v>18</v>
      </c>
      <c r="F1411" t="s">
        <v>25</v>
      </c>
      <c r="G1411" t="s">
        <v>26</v>
      </c>
      <c r="H1411" s="1">
        <v>25</v>
      </c>
      <c r="I1411" s="1">
        <v>25</v>
      </c>
      <c r="J1411" s="1">
        <v>26</v>
      </c>
      <c r="K1411" s="2">
        <v>208.8</v>
      </c>
      <c r="L1411" s="3">
        <v>159.10560000000001</v>
      </c>
      <c r="M1411" s="4">
        <v>27.021000000000001</v>
      </c>
      <c r="N1411" s="5">
        <v>23.502595589999999</v>
      </c>
      <c r="O1411" s="6">
        <v>9.1954022988505704E-2</v>
      </c>
      <c r="P1411" s="2">
        <f t="shared" si="88"/>
        <v>49.694400000000002</v>
      </c>
      <c r="Q1411" s="8">
        <f t="shared" si="89"/>
        <v>0.31233595800524933</v>
      </c>
      <c r="R1411" s="8"/>
    </row>
    <row r="1412" spans="1:18" x14ac:dyDescent="0.25">
      <c r="A1412" t="s">
        <v>87</v>
      </c>
      <c r="B1412" t="s">
        <v>82</v>
      </c>
      <c r="C1412">
        <v>2019</v>
      </c>
      <c r="D1412" t="s">
        <v>79</v>
      </c>
      <c r="E1412" t="s">
        <v>18</v>
      </c>
      <c r="F1412" t="s">
        <v>27</v>
      </c>
      <c r="G1412" t="s">
        <v>28</v>
      </c>
      <c r="H1412" s="1">
        <v>20</v>
      </c>
      <c r="I1412" s="1">
        <v>19</v>
      </c>
      <c r="J1412" s="1">
        <v>20</v>
      </c>
      <c r="K1412" s="2">
        <v>676.1</v>
      </c>
      <c r="L1412" s="3">
        <v>717.34209999999996</v>
      </c>
      <c r="M1412" s="4">
        <v>142.06</v>
      </c>
      <c r="N1412" s="5">
        <v>147.82763600000001</v>
      </c>
      <c r="O1412" s="6">
        <v>5.4577725188581498E-2</v>
      </c>
      <c r="P1412" s="2">
        <f t="shared" si="88"/>
        <v>-41.242099999999937</v>
      </c>
      <c r="Q1412" s="8">
        <f t="shared" si="89"/>
        <v>-5.7492931196983892E-2</v>
      </c>
      <c r="R1412" s="8"/>
    </row>
    <row r="1413" spans="1:18" x14ac:dyDescent="0.25">
      <c r="A1413" t="s">
        <v>87</v>
      </c>
      <c r="B1413" t="s">
        <v>82</v>
      </c>
      <c r="C1413">
        <v>2019</v>
      </c>
      <c r="D1413" t="s">
        <v>79</v>
      </c>
      <c r="E1413" t="s">
        <v>18</v>
      </c>
      <c r="F1413" t="s">
        <v>29</v>
      </c>
      <c r="G1413" t="s">
        <v>30</v>
      </c>
      <c r="H1413" s="1">
        <v>23</v>
      </c>
      <c r="I1413" s="1">
        <v>21</v>
      </c>
      <c r="J1413" s="1">
        <v>27</v>
      </c>
      <c r="K1413" s="2">
        <v>330.55</v>
      </c>
      <c r="L1413" s="3">
        <v>289.06597499999998</v>
      </c>
      <c r="M1413" s="4">
        <v>65.584000000000003</v>
      </c>
      <c r="N1413" s="5">
        <v>56.675069440000001</v>
      </c>
      <c r="O1413" s="6">
        <v>5.5816064135531702E-2</v>
      </c>
      <c r="P1413" s="2">
        <f t="shared" si="88"/>
        <v>41.484025000000031</v>
      </c>
      <c r="Q1413" s="8">
        <f t="shared" si="89"/>
        <v>0.14351057747284174</v>
      </c>
      <c r="R1413" s="8"/>
    </row>
    <row r="1414" spans="1:18" x14ac:dyDescent="0.25">
      <c r="A1414" t="s">
        <v>87</v>
      </c>
      <c r="B1414" t="s">
        <v>82</v>
      </c>
      <c r="C1414">
        <v>2019</v>
      </c>
      <c r="D1414" t="s">
        <v>79</v>
      </c>
      <c r="E1414" t="s">
        <v>31</v>
      </c>
      <c r="F1414" t="s">
        <v>32</v>
      </c>
      <c r="G1414" t="s">
        <v>33</v>
      </c>
      <c r="H1414" s="1">
        <v>20</v>
      </c>
      <c r="I1414" s="1">
        <v>20</v>
      </c>
      <c r="J1414" s="1">
        <v>20</v>
      </c>
      <c r="K1414" s="2">
        <v>3192.5</v>
      </c>
      <c r="L1414" s="3">
        <v>3048.8375000000001</v>
      </c>
      <c r="M1414" s="4">
        <v>504.46699999999998</v>
      </c>
      <c r="N1414" s="5">
        <v>426.44108911000001</v>
      </c>
      <c r="O1414" s="6">
        <v>3.9937353171495701E-2</v>
      </c>
      <c r="P1414" s="2">
        <f t="shared" si="88"/>
        <v>143.66249999999991</v>
      </c>
      <c r="Q1414" s="8">
        <f t="shared" si="89"/>
        <v>4.7120418848167506E-2</v>
      </c>
      <c r="R1414" s="8"/>
    </row>
    <row r="1415" spans="1:18" x14ac:dyDescent="0.25">
      <c r="A1415" t="s">
        <v>87</v>
      </c>
      <c r="B1415" t="s">
        <v>82</v>
      </c>
      <c r="C1415">
        <v>2019</v>
      </c>
      <c r="D1415" t="s">
        <v>79</v>
      </c>
      <c r="E1415" t="s">
        <v>31</v>
      </c>
      <c r="F1415" t="s">
        <v>34</v>
      </c>
      <c r="G1415" t="s">
        <v>35</v>
      </c>
      <c r="H1415" s="1">
        <v>5</v>
      </c>
      <c r="I1415" s="1">
        <v>5</v>
      </c>
      <c r="J1415" s="1">
        <v>5</v>
      </c>
      <c r="K1415" s="2">
        <v>1878</v>
      </c>
      <c r="L1415" s="3">
        <v>2084.58</v>
      </c>
      <c r="M1415" s="4">
        <v>270.67720000000003</v>
      </c>
      <c r="N1415" s="5">
        <v>244.4832260016</v>
      </c>
      <c r="O1415" s="6">
        <v>7.0287539936102206E-2</v>
      </c>
      <c r="P1415" s="2">
        <f t="shared" si="88"/>
        <v>-206.57999999999993</v>
      </c>
      <c r="Q1415" s="8">
        <f t="shared" si="89"/>
        <v>-9.9099099099099072E-2</v>
      </c>
      <c r="R1415" s="8"/>
    </row>
    <row r="1416" spans="1:18" x14ac:dyDescent="0.25">
      <c r="A1416" t="s">
        <v>87</v>
      </c>
      <c r="B1416" t="s">
        <v>82</v>
      </c>
      <c r="C1416">
        <v>2019</v>
      </c>
      <c r="D1416" t="s">
        <v>79</v>
      </c>
      <c r="E1416" t="s">
        <v>31</v>
      </c>
      <c r="F1416" t="s">
        <v>36</v>
      </c>
      <c r="G1416" t="s">
        <v>37</v>
      </c>
      <c r="H1416" s="1">
        <v>14</v>
      </c>
      <c r="I1416" s="1">
        <v>14</v>
      </c>
      <c r="J1416" s="1">
        <v>14</v>
      </c>
      <c r="K1416" s="2">
        <v>1716.15</v>
      </c>
      <c r="L1416" s="3">
        <v>1735.8857250000001</v>
      </c>
      <c r="M1416" s="4">
        <v>282.5324</v>
      </c>
      <c r="N1416" s="5">
        <v>221.69639350240001</v>
      </c>
      <c r="O1416" s="6">
        <v>5.9347959094484697E-2</v>
      </c>
      <c r="P1416" s="2">
        <f t="shared" si="88"/>
        <v>-19.735725000000002</v>
      </c>
      <c r="Q1416" s="8">
        <f t="shared" si="89"/>
        <v>-1.1369253583786456E-2</v>
      </c>
      <c r="R1416" s="8"/>
    </row>
    <row r="1417" spans="1:18" x14ac:dyDescent="0.25">
      <c r="A1417" t="s">
        <v>87</v>
      </c>
      <c r="B1417" t="s">
        <v>82</v>
      </c>
      <c r="C1417">
        <v>2019</v>
      </c>
      <c r="D1417" t="s">
        <v>79</v>
      </c>
      <c r="E1417" t="s">
        <v>31</v>
      </c>
      <c r="F1417" t="s">
        <v>38</v>
      </c>
      <c r="G1417" t="s">
        <v>39</v>
      </c>
      <c r="H1417" s="1">
        <v>15</v>
      </c>
      <c r="I1417" s="1">
        <v>15</v>
      </c>
      <c r="J1417" s="1">
        <v>15</v>
      </c>
      <c r="K1417" s="2">
        <v>5094.3999999999996</v>
      </c>
      <c r="L1417" s="3">
        <v>4961.94559999998</v>
      </c>
      <c r="M1417" s="4">
        <v>750.67060000000004</v>
      </c>
      <c r="N1417" s="5">
        <v>640.54271895640102</v>
      </c>
      <c r="O1417" s="6">
        <v>6.0772613065326601E-2</v>
      </c>
      <c r="P1417" s="2">
        <f t="shared" si="88"/>
        <v>132.45440000001963</v>
      </c>
      <c r="Q1417" s="8">
        <f t="shared" si="89"/>
        <v>2.6694045174542051E-2</v>
      </c>
      <c r="R1417" s="8"/>
    </row>
    <row r="1418" spans="1:18" x14ac:dyDescent="0.25">
      <c r="A1418" t="s">
        <v>87</v>
      </c>
      <c r="B1418" t="s">
        <v>82</v>
      </c>
      <c r="C1418">
        <v>2019</v>
      </c>
      <c r="D1418" t="s">
        <v>79</v>
      </c>
      <c r="E1418" t="s">
        <v>31</v>
      </c>
      <c r="F1418" t="s">
        <v>40</v>
      </c>
      <c r="G1418" t="s">
        <v>41</v>
      </c>
      <c r="H1418" s="1">
        <v>16</v>
      </c>
      <c r="I1418" s="1">
        <v>16</v>
      </c>
      <c r="J1418" s="1">
        <v>18</v>
      </c>
      <c r="K1418" s="2">
        <v>3558</v>
      </c>
      <c r="L1418" s="3">
        <v>3202.2</v>
      </c>
      <c r="M1418" s="4">
        <v>551.14099999999996</v>
      </c>
      <c r="N1418" s="5">
        <v>524.36105881000003</v>
      </c>
      <c r="O1418" s="6">
        <v>6.2394603709949398E-2</v>
      </c>
      <c r="P1418" s="2">
        <f t="shared" si="88"/>
        <v>355.80000000000018</v>
      </c>
      <c r="Q1418" s="8">
        <f t="shared" si="89"/>
        <v>0.11111111111111117</v>
      </c>
      <c r="R1418" s="8"/>
    </row>
    <row r="1419" spans="1:18" x14ac:dyDescent="0.25">
      <c r="A1419" t="s">
        <v>87</v>
      </c>
      <c r="B1419" t="s">
        <v>82</v>
      </c>
      <c r="C1419">
        <v>2019</v>
      </c>
      <c r="D1419" t="s">
        <v>79</v>
      </c>
      <c r="E1419" t="s">
        <v>31</v>
      </c>
      <c r="F1419" t="s">
        <v>42</v>
      </c>
      <c r="G1419" t="s">
        <v>43</v>
      </c>
      <c r="H1419" s="1">
        <v>5</v>
      </c>
      <c r="I1419" s="1">
        <v>5</v>
      </c>
      <c r="J1419" s="1">
        <v>6</v>
      </c>
      <c r="K1419" s="2">
        <v>2160</v>
      </c>
      <c r="L1419" s="3">
        <v>2332.8000000000002</v>
      </c>
      <c r="M1419" s="4">
        <v>472.42099999999999</v>
      </c>
      <c r="N1419" s="5">
        <v>371.22369758999997</v>
      </c>
      <c r="O1419" s="6">
        <v>0</v>
      </c>
      <c r="P1419" s="2">
        <f t="shared" si="88"/>
        <v>-172.80000000000018</v>
      </c>
      <c r="Q1419" s="8">
        <f t="shared" si="89"/>
        <v>-7.4074074074074139E-2</v>
      </c>
      <c r="R1419" s="8"/>
    </row>
    <row r="1420" spans="1:18" x14ac:dyDescent="0.25">
      <c r="A1420" t="s">
        <v>87</v>
      </c>
      <c r="B1420" t="s">
        <v>82</v>
      </c>
      <c r="C1420">
        <v>2019</v>
      </c>
      <c r="D1420" t="s">
        <v>79</v>
      </c>
      <c r="E1420" t="s">
        <v>44</v>
      </c>
      <c r="F1420" t="s">
        <v>45</v>
      </c>
      <c r="G1420" t="s">
        <v>46</v>
      </c>
      <c r="H1420" s="1">
        <v>33</v>
      </c>
      <c r="I1420" s="1">
        <v>28</v>
      </c>
      <c r="J1420" s="1">
        <v>37</v>
      </c>
      <c r="K1420" s="2">
        <v>423.5</v>
      </c>
      <c r="L1420" s="3">
        <v>379.03250000000003</v>
      </c>
      <c r="M1420" s="4">
        <v>11.903</v>
      </c>
      <c r="N1420" s="5">
        <v>9.8910359099999994</v>
      </c>
      <c r="O1420" s="6">
        <v>6.7296340023612802E-2</v>
      </c>
      <c r="P1420" s="2">
        <f t="shared" si="88"/>
        <v>44.467499999999973</v>
      </c>
      <c r="Q1420" s="8">
        <f t="shared" si="89"/>
        <v>0.11731843575418986</v>
      </c>
      <c r="R1420" s="8"/>
    </row>
    <row r="1421" spans="1:18" x14ac:dyDescent="0.25">
      <c r="A1421" t="s">
        <v>87</v>
      </c>
      <c r="B1421" t="s">
        <v>82</v>
      </c>
      <c r="C1421">
        <v>2019</v>
      </c>
      <c r="D1421" t="s">
        <v>79</v>
      </c>
      <c r="E1421" t="s">
        <v>44</v>
      </c>
      <c r="F1421" t="s">
        <v>47</v>
      </c>
      <c r="G1421" t="s">
        <v>48</v>
      </c>
      <c r="H1421" s="1">
        <v>46</v>
      </c>
      <c r="I1421" s="1">
        <v>37</v>
      </c>
      <c r="J1421" s="1">
        <v>63</v>
      </c>
      <c r="K1421" s="2">
        <v>751.2</v>
      </c>
      <c r="L1421" s="3">
        <v>790.26239999999905</v>
      </c>
      <c r="M1421" s="4">
        <v>29.1</v>
      </c>
      <c r="N1421" s="5">
        <v>24.7059</v>
      </c>
      <c r="O1421" s="6">
        <v>4.2332268370607003E-2</v>
      </c>
      <c r="P1421" s="2">
        <f t="shared" si="88"/>
        <v>-39.062399999999002</v>
      </c>
      <c r="Q1421" s="8">
        <f t="shared" si="89"/>
        <v>-4.9429657794675605E-2</v>
      </c>
      <c r="R1421" s="8"/>
    </row>
    <row r="1422" spans="1:18" x14ac:dyDescent="0.25">
      <c r="A1422" t="s">
        <v>87</v>
      </c>
      <c r="B1422" t="s">
        <v>82</v>
      </c>
      <c r="C1422">
        <v>2019</v>
      </c>
      <c r="D1422" t="s">
        <v>79</v>
      </c>
      <c r="E1422" t="s">
        <v>44</v>
      </c>
      <c r="F1422" t="s">
        <v>49</v>
      </c>
      <c r="G1422" t="s">
        <v>50</v>
      </c>
      <c r="H1422" s="1">
        <v>30</v>
      </c>
      <c r="I1422" s="1">
        <v>29</v>
      </c>
      <c r="J1422" s="1">
        <v>34</v>
      </c>
      <c r="K1422" s="2">
        <v>482</v>
      </c>
      <c r="L1422" s="3">
        <v>424.16</v>
      </c>
      <c r="M1422" s="4">
        <v>13.8385</v>
      </c>
      <c r="N1422" s="5">
        <v>15.0616158225</v>
      </c>
      <c r="O1422" s="6">
        <v>7.4688796680497896E-2</v>
      </c>
      <c r="P1422" s="2">
        <f t="shared" si="88"/>
        <v>57.839999999999975</v>
      </c>
      <c r="Q1422" s="8">
        <f t="shared" si="89"/>
        <v>0.1363636363636363</v>
      </c>
      <c r="R1422" s="8"/>
    </row>
    <row r="1423" spans="1:18" x14ac:dyDescent="0.25">
      <c r="A1423" t="s">
        <v>87</v>
      </c>
      <c r="B1423" t="s">
        <v>82</v>
      </c>
      <c r="C1423">
        <v>2019</v>
      </c>
      <c r="D1423" t="s">
        <v>79</v>
      </c>
      <c r="E1423" t="s">
        <v>44</v>
      </c>
      <c r="F1423" t="s">
        <v>51</v>
      </c>
      <c r="G1423" t="s">
        <v>52</v>
      </c>
      <c r="H1423" s="1">
        <v>36</v>
      </c>
      <c r="I1423" s="1">
        <v>35</v>
      </c>
      <c r="J1423" s="1">
        <v>58</v>
      </c>
      <c r="K1423" s="2">
        <v>677.3</v>
      </c>
      <c r="L1423" s="3">
        <v>560.12710000000197</v>
      </c>
      <c r="M1423" s="4">
        <v>17.782</v>
      </c>
      <c r="N1423" s="5">
        <v>20.05489524</v>
      </c>
      <c r="O1423" s="6">
        <v>7.0426694227078201E-2</v>
      </c>
      <c r="P1423" s="2">
        <f t="shared" si="88"/>
        <v>117.17289999999798</v>
      </c>
      <c r="Q1423" s="8">
        <f t="shared" si="89"/>
        <v>0.20918984280531611</v>
      </c>
      <c r="R1423" s="8"/>
    </row>
    <row r="1424" spans="1:18" x14ac:dyDescent="0.25">
      <c r="A1424" t="s">
        <v>87</v>
      </c>
      <c r="B1424" t="s">
        <v>82</v>
      </c>
      <c r="C1424">
        <v>2019</v>
      </c>
      <c r="D1424" t="s">
        <v>79</v>
      </c>
      <c r="E1424" t="s">
        <v>44</v>
      </c>
      <c r="F1424" t="s">
        <v>53</v>
      </c>
      <c r="G1424" t="s">
        <v>54</v>
      </c>
      <c r="H1424" s="1">
        <v>42</v>
      </c>
      <c r="I1424" s="1">
        <v>38</v>
      </c>
      <c r="J1424" s="1">
        <v>51</v>
      </c>
      <c r="K1424" s="2">
        <v>709.25</v>
      </c>
      <c r="L1424" s="3">
        <v>629.45937500000105</v>
      </c>
      <c r="M1424" s="4">
        <v>36.493499999999997</v>
      </c>
      <c r="N1424" s="5">
        <v>41.052815422499997</v>
      </c>
      <c r="O1424" s="6">
        <v>4.7585477617201298E-2</v>
      </c>
      <c r="P1424" s="2">
        <f t="shared" ref="P1424:P1487" si="90">K1424-L1424</f>
        <v>79.790624999998954</v>
      </c>
      <c r="Q1424" s="8">
        <f t="shared" ref="Q1424:Q1487" si="91">(K1424-L1424)/L1424</f>
        <v>0.12676056338027983</v>
      </c>
      <c r="R1424" s="8"/>
    </row>
    <row r="1425" spans="1:18" x14ac:dyDescent="0.25">
      <c r="A1425" t="s">
        <v>87</v>
      </c>
      <c r="B1425" t="s">
        <v>82</v>
      </c>
      <c r="C1425">
        <v>2019</v>
      </c>
      <c r="D1425" t="s">
        <v>79</v>
      </c>
      <c r="E1425" t="s">
        <v>44</v>
      </c>
      <c r="F1425" t="s">
        <v>55</v>
      </c>
      <c r="G1425" t="s">
        <v>56</v>
      </c>
      <c r="H1425" s="1">
        <v>22</v>
      </c>
      <c r="I1425" s="1">
        <v>21</v>
      </c>
      <c r="J1425" s="1">
        <v>22</v>
      </c>
      <c r="K1425" s="2">
        <v>447.9</v>
      </c>
      <c r="L1425" s="3">
        <v>376.68389999999999</v>
      </c>
      <c r="M1425" s="4">
        <v>26.675000000000001</v>
      </c>
      <c r="N1425" s="5">
        <v>23.29394375</v>
      </c>
      <c r="O1425" s="6">
        <v>4.4876088412592101E-2</v>
      </c>
      <c r="P1425" s="2">
        <f t="shared" si="90"/>
        <v>71.216099999999983</v>
      </c>
      <c r="Q1425" s="8">
        <f t="shared" si="91"/>
        <v>0.1890606420927467</v>
      </c>
      <c r="R1425" s="8"/>
    </row>
    <row r="1426" spans="1:18" x14ac:dyDescent="0.25">
      <c r="A1426" t="s">
        <v>87</v>
      </c>
      <c r="B1426" t="s">
        <v>82</v>
      </c>
      <c r="C1426">
        <v>2019</v>
      </c>
      <c r="D1426" t="s">
        <v>79</v>
      </c>
      <c r="E1426" t="s">
        <v>57</v>
      </c>
      <c r="F1426" t="s">
        <v>58</v>
      </c>
      <c r="G1426" t="s">
        <v>59</v>
      </c>
      <c r="H1426" s="1">
        <v>36</v>
      </c>
      <c r="I1426" s="1">
        <v>35</v>
      </c>
      <c r="J1426" s="1">
        <v>45</v>
      </c>
      <c r="K1426" s="2">
        <v>545.25</v>
      </c>
      <c r="L1426" s="3">
        <v>445.74187499999999</v>
      </c>
      <c r="M1426" s="4">
        <v>-4.8128999999999804</v>
      </c>
      <c r="N1426" s="5">
        <v>-4.3406149358999899</v>
      </c>
      <c r="O1426" s="6">
        <v>5.6396148555708403E-2</v>
      </c>
      <c r="P1426" s="2">
        <f t="shared" si="90"/>
        <v>99.508125000000007</v>
      </c>
      <c r="Q1426" s="8">
        <f t="shared" si="91"/>
        <v>0.22324159021406731</v>
      </c>
      <c r="R1426" s="8"/>
    </row>
    <row r="1427" spans="1:18" x14ac:dyDescent="0.25">
      <c r="A1427" t="s">
        <v>87</v>
      </c>
      <c r="B1427" t="s">
        <v>82</v>
      </c>
      <c r="C1427">
        <v>2019</v>
      </c>
      <c r="D1427" t="s">
        <v>79</v>
      </c>
      <c r="E1427" t="s">
        <v>57</v>
      </c>
      <c r="F1427" t="s">
        <v>60</v>
      </c>
      <c r="G1427" t="s">
        <v>61</v>
      </c>
      <c r="H1427" s="1">
        <v>48</v>
      </c>
      <c r="I1427" s="1">
        <v>42</v>
      </c>
      <c r="J1427" s="1">
        <v>57</v>
      </c>
      <c r="K1427" s="2">
        <v>815.55</v>
      </c>
      <c r="L1427" s="3">
        <v>631.64347500000099</v>
      </c>
      <c r="M1427" s="4">
        <v>1.33260000000004</v>
      </c>
      <c r="N1427" s="5">
        <v>1.2837282276000399</v>
      </c>
      <c r="O1427" s="6">
        <v>5.5729262460916001E-2</v>
      </c>
      <c r="P1427" s="2">
        <f t="shared" si="90"/>
        <v>183.90652499999896</v>
      </c>
      <c r="Q1427" s="8">
        <f t="shared" si="91"/>
        <v>0.29115558424789978</v>
      </c>
      <c r="R1427" s="8"/>
    </row>
    <row r="1428" spans="1:18" x14ac:dyDescent="0.25">
      <c r="A1428" t="s">
        <v>87</v>
      </c>
      <c r="B1428" t="s">
        <v>82</v>
      </c>
      <c r="C1428">
        <v>2019</v>
      </c>
      <c r="D1428" t="s">
        <v>79</v>
      </c>
      <c r="E1428" t="s">
        <v>57</v>
      </c>
      <c r="F1428" t="s">
        <v>62</v>
      </c>
      <c r="G1428" t="s">
        <v>63</v>
      </c>
      <c r="H1428" s="1">
        <v>30</v>
      </c>
      <c r="I1428" s="1">
        <v>30</v>
      </c>
      <c r="J1428" s="1">
        <v>32</v>
      </c>
      <c r="K1428" s="2">
        <v>399.95</v>
      </c>
      <c r="L1428" s="3">
        <v>383.752025</v>
      </c>
      <c r="M1428" s="4">
        <v>21.846499999999999</v>
      </c>
      <c r="N1428" s="5">
        <v>20.132314377499998</v>
      </c>
      <c r="O1428" s="6">
        <v>5.5131891486435797E-2</v>
      </c>
      <c r="P1428" s="2">
        <f t="shared" si="90"/>
        <v>16.197974999999985</v>
      </c>
      <c r="Q1428" s="8">
        <f t="shared" si="91"/>
        <v>4.2209484106305331E-2</v>
      </c>
      <c r="R1428" s="8"/>
    </row>
    <row r="1429" spans="1:18" x14ac:dyDescent="0.25">
      <c r="A1429" t="s">
        <v>87</v>
      </c>
      <c r="B1429" t="s">
        <v>82</v>
      </c>
      <c r="C1429">
        <v>2019</v>
      </c>
      <c r="D1429" t="s">
        <v>79</v>
      </c>
      <c r="E1429" t="s">
        <v>57</v>
      </c>
      <c r="F1429" t="s">
        <v>64</v>
      </c>
      <c r="G1429" t="s">
        <v>65</v>
      </c>
      <c r="H1429" s="1">
        <v>35</v>
      </c>
      <c r="I1429" s="1">
        <v>31</v>
      </c>
      <c r="J1429" s="1">
        <v>44</v>
      </c>
      <c r="K1429" s="2">
        <v>617.45000000000005</v>
      </c>
      <c r="L1429" s="3">
        <v>644.92652499999997</v>
      </c>
      <c r="M1429" s="4">
        <v>19.735700000000001</v>
      </c>
      <c r="N1429" s="5">
        <v>18.603719455099998</v>
      </c>
      <c r="O1429" s="6">
        <v>3.3282047129322201E-2</v>
      </c>
      <c r="P1429" s="2">
        <f t="shared" si="90"/>
        <v>-27.476524999999924</v>
      </c>
      <c r="Q1429" s="8">
        <f t="shared" si="91"/>
        <v>-4.2604116802297635E-2</v>
      </c>
      <c r="R1429" s="8"/>
    </row>
    <row r="1430" spans="1:18" x14ac:dyDescent="0.25">
      <c r="A1430" t="s">
        <v>87</v>
      </c>
      <c r="B1430" t="s">
        <v>82</v>
      </c>
      <c r="C1430">
        <v>2019</v>
      </c>
      <c r="D1430" t="s">
        <v>79</v>
      </c>
      <c r="E1430" t="s">
        <v>57</v>
      </c>
      <c r="F1430" t="s">
        <v>66</v>
      </c>
      <c r="G1430" t="s">
        <v>67</v>
      </c>
      <c r="H1430" s="1">
        <v>37</v>
      </c>
      <c r="I1430" s="1">
        <v>34</v>
      </c>
      <c r="J1430" s="1">
        <v>47</v>
      </c>
      <c r="K1430" s="2">
        <v>594.65</v>
      </c>
      <c r="L1430" s="3">
        <v>598.51522500000101</v>
      </c>
      <c r="M1430" s="4">
        <v>-14.459199999999999</v>
      </c>
      <c r="N1430" s="5">
        <v>-11.645555353600001</v>
      </c>
      <c r="O1430" s="6">
        <v>7.7945009669553506E-2</v>
      </c>
      <c r="P1430" s="2">
        <f t="shared" si="90"/>
        <v>-3.8652250000010326</v>
      </c>
      <c r="Q1430" s="8">
        <f t="shared" si="91"/>
        <v>-6.4580228514671892E-3</v>
      </c>
      <c r="R1430" s="8"/>
    </row>
    <row r="1431" spans="1:18" x14ac:dyDescent="0.25">
      <c r="A1431" t="s">
        <v>87</v>
      </c>
      <c r="B1431" t="s">
        <v>82</v>
      </c>
      <c r="C1431">
        <v>2019</v>
      </c>
      <c r="D1431" t="s">
        <v>79</v>
      </c>
      <c r="E1431" t="s">
        <v>57</v>
      </c>
      <c r="F1431" t="s">
        <v>68</v>
      </c>
      <c r="G1431" t="s">
        <v>69</v>
      </c>
      <c r="H1431" s="1">
        <v>25</v>
      </c>
      <c r="I1431" s="1">
        <v>23</v>
      </c>
      <c r="J1431" s="1">
        <v>32</v>
      </c>
      <c r="K1431" s="2">
        <v>476.35</v>
      </c>
      <c r="L1431" s="3">
        <v>446.10177499999998</v>
      </c>
      <c r="M1431" s="4">
        <v>59.918199999999999</v>
      </c>
      <c r="N1431" s="5">
        <v>58.670822912399998</v>
      </c>
      <c r="O1431" s="6">
        <v>6.6442741681536702E-2</v>
      </c>
      <c r="P1431" s="2">
        <f t="shared" si="90"/>
        <v>30.248225000000048</v>
      </c>
      <c r="Q1431" s="8">
        <f t="shared" si="91"/>
        <v>6.7805659369994775E-2</v>
      </c>
      <c r="R1431" s="8"/>
    </row>
    <row r="1432" spans="1:18" x14ac:dyDescent="0.25">
      <c r="A1432" t="s">
        <v>87</v>
      </c>
      <c r="B1432" t="s">
        <v>82</v>
      </c>
      <c r="C1432">
        <v>2019</v>
      </c>
      <c r="D1432" t="s">
        <v>80</v>
      </c>
      <c r="E1432" t="s">
        <v>18</v>
      </c>
      <c r="F1432" t="s">
        <v>19</v>
      </c>
      <c r="G1432" t="s">
        <v>20</v>
      </c>
      <c r="H1432" s="1">
        <v>31</v>
      </c>
      <c r="I1432" s="1">
        <v>30</v>
      </c>
      <c r="J1432" s="1">
        <v>34</v>
      </c>
      <c r="K1432" s="2">
        <v>548.15</v>
      </c>
      <c r="L1432" s="3">
        <v>609.26872500000002</v>
      </c>
      <c r="M1432" s="4">
        <v>114.756</v>
      </c>
      <c r="N1432" s="5">
        <v>109.88575536</v>
      </c>
      <c r="O1432" s="6">
        <v>5.9928851591717597E-2</v>
      </c>
      <c r="P1432" s="2">
        <f t="shared" si="90"/>
        <v>-61.11872500000004</v>
      </c>
      <c r="Q1432" s="8">
        <f t="shared" si="91"/>
        <v>-0.10031488978857406</v>
      </c>
      <c r="R1432" s="8"/>
    </row>
    <row r="1433" spans="1:18" x14ac:dyDescent="0.25">
      <c r="A1433" t="s">
        <v>87</v>
      </c>
      <c r="B1433" t="s">
        <v>82</v>
      </c>
      <c r="C1433">
        <v>2019</v>
      </c>
      <c r="D1433" t="s">
        <v>80</v>
      </c>
      <c r="E1433" t="s">
        <v>18</v>
      </c>
      <c r="F1433" t="s">
        <v>21</v>
      </c>
      <c r="G1433" t="s">
        <v>22</v>
      </c>
      <c r="H1433" s="1">
        <v>26</v>
      </c>
      <c r="I1433" s="1">
        <v>25</v>
      </c>
      <c r="J1433" s="1">
        <v>28</v>
      </c>
      <c r="K1433" s="2">
        <v>371.55</v>
      </c>
      <c r="L1433" s="3">
        <v>313.77397500000001</v>
      </c>
      <c r="M1433" s="4">
        <v>72.692999999999998</v>
      </c>
      <c r="N1433" s="5">
        <v>57.650637510000003</v>
      </c>
      <c r="O1433" s="6">
        <v>6.5805409769882903E-2</v>
      </c>
      <c r="P1433" s="2">
        <f t="shared" si="90"/>
        <v>57.776025000000004</v>
      </c>
      <c r="Q1433" s="8">
        <f t="shared" si="91"/>
        <v>0.18413262285375964</v>
      </c>
      <c r="R1433" s="8"/>
    </row>
    <row r="1434" spans="1:18" x14ac:dyDescent="0.25">
      <c r="A1434" t="s">
        <v>87</v>
      </c>
      <c r="B1434" t="s">
        <v>82</v>
      </c>
      <c r="C1434">
        <v>2019</v>
      </c>
      <c r="D1434" t="s">
        <v>80</v>
      </c>
      <c r="E1434" t="s">
        <v>18</v>
      </c>
      <c r="F1434" t="s">
        <v>23</v>
      </c>
      <c r="G1434" t="s">
        <v>24</v>
      </c>
      <c r="H1434" s="1">
        <v>29</v>
      </c>
      <c r="I1434" s="1">
        <v>27</v>
      </c>
      <c r="J1434" s="1">
        <v>35</v>
      </c>
      <c r="K1434" s="2">
        <v>254.4</v>
      </c>
      <c r="L1434" s="3">
        <v>222.8544</v>
      </c>
      <c r="M1434" s="4">
        <v>49</v>
      </c>
      <c r="N1434" s="5">
        <v>51.94</v>
      </c>
      <c r="O1434" s="6">
        <v>4.9528301886792497E-2</v>
      </c>
      <c r="P1434" s="2">
        <f t="shared" si="90"/>
        <v>31.545600000000007</v>
      </c>
      <c r="Q1434" s="8">
        <f t="shared" si="91"/>
        <v>0.14155251141552516</v>
      </c>
      <c r="R1434" s="8"/>
    </row>
    <row r="1435" spans="1:18" x14ac:dyDescent="0.25">
      <c r="A1435" t="s">
        <v>87</v>
      </c>
      <c r="B1435" t="s">
        <v>82</v>
      </c>
      <c r="C1435">
        <v>2019</v>
      </c>
      <c r="D1435" t="s">
        <v>80</v>
      </c>
      <c r="E1435" t="s">
        <v>18</v>
      </c>
      <c r="F1435" t="s">
        <v>25</v>
      </c>
      <c r="G1435" t="s">
        <v>26</v>
      </c>
      <c r="H1435" s="1">
        <v>23</v>
      </c>
      <c r="I1435" s="1">
        <v>22</v>
      </c>
      <c r="J1435" s="1">
        <v>28</v>
      </c>
      <c r="K1435" s="2">
        <v>218.4</v>
      </c>
      <c r="L1435" s="3">
        <v>228.00960000000001</v>
      </c>
      <c r="M1435" s="4">
        <v>32.512999999999998</v>
      </c>
      <c r="N1435" s="5">
        <v>35.280831689999999</v>
      </c>
      <c r="O1435" s="6">
        <v>5.7692307692307702E-2</v>
      </c>
      <c r="P1435" s="2">
        <f t="shared" si="90"/>
        <v>-9.6096000000000004</v>
      </c>
      <c r="Q1435" s="8">
        <f t="shared" si="91"/>
        <v>-4.2145593869731802E-2</v>
      </c>
      <c r="R1435" s="8"/>
    </row>
    <row r="1436" spans="1:18" x14ac:dyDescent="0.25">
      <c r="A1436" t="s">
        <v>87</v>
      </c>
      <c r="B1436" t="s">
        <v>82</v>
      </c>
      <c r="C1436">
        <v>2019</v>
      </c>
      <c r="D1436" t="s">
        <v>80</v>
      </c>
      <c r="E1436" t="s">
        <v>18</v>
      </c>
      <c r="F1436" t="s">
        <v>27</v>
      </c>
      <c r="G1436" t="s">
        <v>28</v>
      </c>
      <c r="H1436" s="1">
        <v>20</v>
      </c>
      <c r="I1436" s="1">
        <v>19</v>
      </c>
      <c r="J1436" s="1">
        <v>22</v>
      </c>
      <c r="K1436" s="2">
        <v>645.95000000000005</v>
      </c>
      <c r="L1436" s="3">
        <v>491.24497499999899</v>
      </c>
      <c r="M1436" s="4">
        <v>132.44999999999999</v>
      </c>
      <c r="N1436" s="5">
        <v>150.26452499999999</v>
      </c>
      <c r="O1436" s="6">
        <v>6.6646025234151196E-2</v>
      </c>
      <c r="P1436" s="2">
        <f t="shared" si="90"/>
        <v>154.70502500000106</v>
      </c>
      <c r="Q1436" s="8">
        <f t="shared" si="91"/>
        <v>0.31492439184747156</v>
      </c>
      <c r="R1436" s="8"/>
    </row>
    <row r="1437" spans="1:18" x14ac:dyDescent="0.25">
      <c r="A1437" t="s">
        <v>87</v>
      </c>
      <c r="B1437" t="s">
        <v>82</v>
      </c>
      <c r="C1437">
        <v>2019</v>
      </c>
      <c r="D1437" t="s">
        <v>80</v>
      </c>
      <c r="E1437" t="s">
        <v>18</v>
      </c>
      <c r="F1437" t="s">
        <v>29</v>
      </c>
      <c r="G1437" t="s">
        <v>30</v>
      </c>
      <c r="H1437" s="1">
        <v>20</v>
      </c>
      <c r="I1437" s="1">
        <v>18</v>
      </c>
      <c r="J1437" s="1">
        <v>25</v>
      </c>
      <c r="K1437" s="2">
        <v>283.25</v>
      </c>
      <c r="L1437" s="3">
        <v>317.948125</v>
      </c>
      <c r="M1437" s="4">
        <v>51.148000000000003</v>
      </c>
      <c r="N1437" s="5">
        <v>41.86566096</v>
      </c>
      <c r="O1437" s="6">
        <v>8.7378640776699004E-2</v>
      </c>
      <c r="P1437" s="2">
        <f t="shared" si="90"/>
        <v>-34.698125000000005</v>
      </c>
      <c r="Q1437" s="8">
        <f t="shared" si="91"/>
        <v>-0.10913140311804011</v>
      </c>
      <c r="R1437" s="8"/>
    </row>
    <row r="1438" spans="1:18" x14ac:dyDescent="0.25">
      <c r="A1438" t="s">
        <v>87</v>
      </c>
      <c r="B1438" t="s">
        <v>82</v>
      </c>
      <c r="C1438">
        <v>2019</v>
      </c>
      <c r="D1438" t="s">
        <v>80</v>
      </c>
      <c r="E1438" t="s">
        <v>31</v>
      </c>
      <c r="F1438" t="s">
        <v>32</v>
      </c>
      <c r="G1438" t="s">
        <v>33</v>
      </c>
      <c r="H1438" s="1">
        <v>18</v>
      </c>
      <c r="I1438" s="1">
        <v>15</v>
      </c>
      <c r="J1438" s="1">
        <v>19</v>
      </c>
      <c r="K1438" s="2">
        <v>1702</v>
      </c>
      <c r="L1438" s="3">
        <v>1804.12</v>
      </c>
      <c r="M1438" s="4">
        <v>265.08420000000001</v>
      </c>
      <c r="N1438" s="5">
        <v>203.89163310359999</v>
      </c>
      <c r="O1438" s="6">
        <v>4.5828437132784998E-2</v>
      </c>
      <c r="P1438" s="2">
        <f t="shared" si="90"/>
        <v>-102.11999999999989</v>
      </c>
      <c r="Q1438" s="8">
        <f t="shared" si="91"/>
        <v>-5.6603773584905606E-2</v>
      </c>
      <c r="R1438" s="8"/>
    </row>
    <row r="1439" spans="1:18" x14ac:dyDescent="0.25">
      <c r="A1439" t="s">
        <v>87</v>
      </c>
      <c r="B1439" t="s">
        <v>82</v>
      </c>
      <c r="C1439">
        <v>2019</v>
      </c>
      <c r="D1439" t="s">
        <v>80</v>
      </c>
      <c r="E1439" t="s">
        <v>31</v>
      </c>
      <c r="F1439" t="s">
        <v>34</v>
      </c>
      <c r="G1439" t="s">
        <v>35</v>
      </c>
      <c r="H1439" s="1">
        <v>11</v>
      </c>
      <c r="I1439" s="1">
        <v>11</v>
      </c>
      <c r="J1439" s="1">
        <v>11</v>
      </c>
      <c r="K1439" s="2">
        <v>4985.5</v>
      </c>
      <c r="L1439" s="3">
        <v>4362.3125</v>
      </c>
      <c r="M1439" s="4">
        <v>719.82799999999997</v>
      </c>
      <c r="N1439" s="5">
        <v>562.70394415999999</v>
      </c>
      <c r="O1439" s="6">
        <v>5.5059673051850402E-2</v>
      </c>
      <c r="P1439" s="2">
        <f t="shared" si="90"/>
        <v>623.1875</v>
      </c>
      <c r="Q1439" s="8">
        <f t="shared" si="91"/>
        <v>0.14285714285714285</v>
      </c>
      <c r="R1439" s="8"/>
    </row>
    <row r="1440" spans="1:18" x14ac:dyDescent="0.25">
      <c r="A1440" t="s">
        <v>87</v>
      </c>
      <c r="B1440" t="s">
        <v>82</v>
      </c>
      <c r="C1440">
        <v>2019</v>
      </c>
      <c r="D1440" t="s">
        <v>80</v>
      </c>
      <c r="E1440" t="s">
        <v>31</v>
      </c>
      <c r="F1440" t="s">
        <v>36</v>
      </c>
      <c r="G1440" t="s">
        <v>37</v>
      </c>
      <c r="H1440" s="1">
        <v>17</v>
      </c>
      <c r="I1440" s="1">
        <v>16</v>
      </c>
      <c r="J1440" s="1">
        <v>17</v>
      </c>
      <c r="K1440" s="2">
        <v>1895.5</v>
      </c>
      <c r="L1440" s="3">
        <v>2075.5725000000002</v>
      </c>
      <c r="M1440" s="4">
        <v>281.58080000000001</v>
      </c>
      <c r="N1440" s="5">
        <v>311.3743012864</v>
      </c>
      <c r="O1440" s="6">
        <v>5.4603007122131397E-2</v>
      </c>
      <c r="P1440" s="2">
        <f t="shared" si="90"/>
        <v>-180.07250000000022</v>
      </c>
      <c r="Q1440" s="8">
        <f t="shared" si="91"/>
        <v>-8.6757990867580001E-2</v>
      </c>
      <c r="R1440" s="8"/>
    </row>
    <row r="1441" spans="1:18" x14ac:dyDescent="0.25">
      <c r="A1441" t="s">
        <v>87</v>
      </c>
      <c r="B1441" t="s">
        <v>82</v>
      </c>
      <c r="C1441">
        <v>2019</v>
      </c>
      <c r="D1441" t="s">
        <v>80</v>
      </c>
      <c r="E1441" t="s">
        <v>31</v>
      </c>
      <c r="F1441" t="s">
        <v>38</v>
      </c>
      <c r="G1441" t="s">
        <v>39</v>
      </c>
      <c r="H1441" s="1">
        <v>11</v>
      </c>
      <c r="I1441" s="1">
        <v>11</v>
      </c>
      <c r="J1441" s="1">
        <v>11</v>
      </c>
      <c r="K1441" s="2">
        <v>2713</v>
      </c>
      <c r="L1441" s="3">
        <v>2170.4</v>
      </c>
      <c r="M1441" s="4">
        <v>479.01920000000001</v>
      </c>
      <c r="N1441" s="5">
        <v>474.32097968639903</v>
      </c>
      <c r="O1441" s="6">
        <v>3.6490969406560998E-2</v>
      </c>
      <c r="P1441" s="2">
        <f t="shared" si="90"/>
        <v>542.59999999999991</v>
      </c>
      <c r="Q1441" s="8">
        <f t="shared" si="91"/>
        <v>0.24999999999999994</v>
      </c>
      <c r="R1441" s="8"/>
    </row>
    <row r="1442" spans="1:18" x14ac:dyDescent="0.25">
      <c r="A1442" t="s">
        <v>87</v>
      </c>
      <c r="B1442" t="s">
        <v>82</v>
      </c>
      <c r="C1442">
        <v>2019</v>
      </c>
      <c r="D1442" t="s">
        <v>80</v>
      </c>
      <c r="E1442" t="s">
        <v>31</v>
      </c>
      <c r="F1442" t="s">
        <v>40</v>
      </c>
      <c r="G1442" t="s">
        <v>41</v>
      </c>
      <c r="H1442" s="1">
        <v>13</v>
      </c>
      <c r="I1442" s="1">
        <v>13</v>
      </c>
      <c r="J1442" s="1">
        <v>13</v>
      </c>
      <c r="K1442" s="2">
        <v>4556</v>
      </c>
      <c r="L1442" s="3">
        <v>3644.8</v>
      </c>
      <c r="M1442" s="4">
        <v>683.91319999999996</v>
      </c>
      <c r="N1442" s="5">
        <v>520.36766865760001</v>
      </c>
      <c r="O1442" s="6">
        <v>5.8604038630377497E-2</v>
      </c>
      <c r="P1442" s="2">
        <f t="shared" si="90"/>
        <v>911.19999999999982</v>
      </c>
      <c r="Q1442" s="8">
        <f t="shared" si="91"/>
        <v>0.24999999999999994</v>
      </c>
      <c r="R1442" s="8"/>
    </row>
    <row r="1443" spans="1:18" x14ac:dyDescent="0.25">
      <c r="A1443" t="s">
        <v>87</v>
      </c>
      <c r="B1443" t="s">
        <v>82</v>
      </c>
      <c r="C1443">
        <v>2019</v>
      </c>
      <c r="D1443" t="s">
        <v>80</v>
      </c>
      <c r="E1443" t="s">
        <v>31</v>
      </c>
      <c r="F1443" t="s">
        <v>42</v>
      </c>
      <c r="G1443" t="s">
        <v>43</v>
      </c>
      <c r="H1443" s="1">
        <v>11</v>
      </c>
      <c r="I1443" s="1">
        <v>11</v>
      </c>
      <c r="J1443" s="1">
        <v>11</v>
      </c>
      <c r="K1443" s="2">
        <v>2980</v>
      </c>
      <c r="L1443" s="3">
        <v>3307.8</v>
      </c>
      <c r="M1443" s="4">
        <v>496.4554</v>
      </c>
      <c r="N1443" s="5">
        <v>483.82259589159997</v>
      </c>
      <c r="O1443" s="6">
        <v>5.0335570469798703E-2</v>
      </c>
      <c r="P1443" s="2">
        <f t="shared" si="90"/>
        <v>-327.80000000000018</v>
      </c>
      <c r="Q1443" s="8">
        <f t="shared" si="91"/>
        <v>-9.9099099099099155E-2</v>
      </c>
      <c r="R1443" s="8"/>
    </row>
    <row r="1444" spans="1:18" x14ac:dyDescent="0.25">
      <c r="A1444" t="s">
        <v>87</v>
      </c>
      <c r="B1444" t="s">
        <v>82</v>
      </c>
      <c r="C1444">
        <v>2019</v>
      </c>
      <c r="D1444" t="s">
        <v>80</v>
      </c>
      <c r="E1444" t="s">
        <v>44</v>
      </c>
      <c r="F1444" t="s">
        <v>45</v>
      </c>
      <c r="G1444" t="s">
        <v>46</v>
      </c>
      <c r="H1444" s="1">
        <v>40</v>
      </c>
      <c r="I1444" s="1">
        <v>37</v>
      </c>
      <c r="J1444" s="1">
        <v>52</v>
      </c>
      <c r="K1444" s="2">
        <v>606.70000000000005</v>
      </c>
      <c r="L1444" s="3">
        <v>468.97910000000002</v>
      </c>
      <c r="M1444" s="4">
        <v>24.206</v>
      </c>
      <c r="N1444" s="5">
        <v>21.735535639999998</v>
      </c>
      <c r="O1444" s="6">
        <v>4.9942310862040602E-2</v>
      </c>
      <c r="P1444" s="2">
        <f t="shared" si="90"/>
        <v>137.72090000000003</v>
      </c>
      <c r="Q1444" s="8">
        <f t="shared" si="91"/>
        <v>0.29366106080206988</v>
      </c>
      <c r="R1444" s="8"/>
    </row>
    <row r="1445" spans="1:18" x14ac:dyDescent="0.25">
      <c r="A1445" t="s">
        <v>87</v>
      </c>
      <c r="B1445" t="s">
        <v>82</v>
      </c>
      <c r="C1445">
        <v>2019</v>
      </c>
      <c r="D1445" t="s">
        <v>80</v>
      </c>
      <c r="E1445" t="s">
        <v>44</v>
      </c>
      <c r="F1445" t="s">
        <v>47</v>
      </c>
      <c r="G1445" t="s">
        <v>48</v>
      </c>
      <c r="H1445" s="1">
        <v>35</v>
      </c>
      <c r="I1445" s="1">
        <v>35</v>
      </c>
      <c r="J1445" s="1">
        <v>40</v>
      </c>
      <c r="K1445" s="2">
        <v>466.1</v>
      </c>
      <c r="L1445" s="3">
        <v>489.87110000000098</v>
      </c>
      <c r="M1445" s="4">
        <v>3.9560000000000102</v>
      </c>
      <c r="N1445" s="5">
        <v>3.91469936000001</v>
      </c>
      <c r="O1445" s="6">
        <v>7.2731173567903901E-2</v>
      </c>
      <c r="P1445" s="2">
        <f t="shared" si="90"/>
        <v>-23.771100000000956</v>
      </c>
      <c r="Q1445" s="8">
        <f t="shared" si="91"/>
        <v>-4.8525214081828687E-2</v>
      </c>
      <c r="R1445" s="8"/>
    </row>
    <row r="1446" spans="1:18" x14ac:dyDescent="0.25">
      <c r="A1446" t="s">
        <v>87</v>
      </c>
      <c r="B1446" t="s">
        <v>82</v>
      </c>
      <c r="C1446">
        <v>2019</v>
      </c>
      <c r="D1446" t="s">
        <v>80</v>
      </c>
      <c r="E1446" t="s">
        <v>44</v>
      </c>
      <c r="F1446" t="s">
        <v>49</v>
      </c>
      <c r="G1446" t="s">
        <v>50</v>
      </c>
      <c r="H1446" s="1">
        <v>32</v>
      </c>
      <c r="I1446" s="1">
        <v>29</v>
      </c>
      <c r="J1446" s="1">
        <v>40</v>
      </c>
      <c r="K1446" s="2">
        <v>595.35</v>
      </c>
      <c r="L1446" s="3">
        <v>527.77777500000002</v>
      </c>
      <c r="M1446" s="4">
        <v>17.670000000000002</v>
      </c>
      <c r="N1446" s="5">
        <v>19.908788999999999</v>
      </c>
      <c r="O1446" s="6">
        <v>6.8279163517258795E-2</v>
      </c>
      <c r="P1446" s="2">
        <f t="shared" si="90"/>
        <v>67.572225000000003</v>
      </c>
      <c r="Q1446" s="8">
        <f t="shared" si="91"/>
        <v>0.12803158488437677</v>
      </c>
      <c r="R1446" s="8"/>
    </row>
    <row r="1447" spans="1:18" x14ac:dyDescent="0.25">
      <c r="A1447" t="s">
        <v>87</v>
      </c>
      <c r="B1447" t="s">
        <v>82</v>
      </c>
      <c r="C1447">
        <v>2019</v>
      </c>
      <c r="D1447" t="s">
        <v>80</v>
      </c>
      <c r="E1447" t="s">
        <v>44</v>
      </c>
      <c r="F1447" t="s">
        <v>51</v>
      </c>
      <c r="G1447" t="s">
        <v>52</v>
      </c>
      <c r="H1447" s="1">
        <v>46</v>
      </c>
      <c r="I1447" s="1">
        <v>40</v>
      </c>
      <c r="J1447" s="1">
        <v>57</v>
      </c>
      <c r="K1447" s="2">
        <v>686.25</v>
      </c>
      <c r="L1447" s="3">
        <v>667.37812499999802</v>
      </c>
      <c r="M1447" s="4">
        <v>25.528500000000001</v>
      </c>
      <c r="N1447" s="5">
        <v>22.585446877500001</v>
      </c>
      <c r="O1447" s="6">
        <v>5.7923497267759597E-2</v>
      </c>
      <c r="P1447" s="2">
        <f t="shared" si="90"/>
        <v>18.871875000001978</v>
      </c>
      <c r="Q1447" s="8">
        <f t="shared" si="91"/>
        <v>2.8277634961442637E-2</v>
      </c>
      <c r="R1447" s="8"/>
    </row>
    <row r="1448" spans="1:18" x14ac:dyDescent="0.25">
      <c r="A1448" t="s">
        <v>87</v>
      </c>
      <c r="B1448" t="s">
        <v>82</v>
      </c>
      <c r="C1448">
        <v>2019</v>
      </c>
      <c r="D1448" t="s">
        <v>80</v>
      </c>
      <c r="E1448" t="s">
        <v>44</v>
      </c>
      <c r="F1448" t="s">
        <v>53</v>
      </c>
      <c r="G1448" t="s">
        <v>54</v>
      </c>
      <c r="H1448" s="1">
        <v>30</v>
      </c>
      <c r="I1448" s="1">
        <v>28</v>
      </c>
      <c r="J1448" s="1">
        <v>32</v>
      </c>
      <c r="K1448" s="2">
        <v>477.7</v>
      </c>
      <c r="L1448" s="3">
        <v>466.71289999999999</v>
      </c>
      <c r="M1448" s="4">
        <v>13.148999999999999</v>
      </c>
      <c r="N1448" s="5">
        <v>14.22051201</v>
      </c>
      <c r="O1448" s="6">
        <v>7.5989114507012803E-2</v>
      </c>
      <c r="P1448" s="2">
        <f t="shared" si="90"/>
        <v>10.987099999999998</v>
      </c>
      <c r="Q1448" s="8">
        <f t="shared" si="91"/>
        <v>2.3541453428863865E-2</v>
      </c>
      <c r="R1448" s="8"/>
    </row>
    <row r="1449" spans="1:18" x14ac:dyDescent="0.25">
      <c r="A1449" t="s">
        <v>87</v>
      </c>
      <c r="B1449" t="s">
        <v>82</v>
      </c>
      <c r="C1449">
        <v>2019</v>
      </c>
      <c r="D1449" t="s">
        <v>80</v>
      </c>
      <c r="E1449" t="s">
        <v>44</v>
      </c>
      <c r="F1449" t="s">
        <v>55</v>
      </c>
      <c r="G1449" t="s">
        <v>56</v>
      </c>
      <c r="H1449" s="1">
        <v>30</v>
      </c>
      <c r="I1449" s="1">
        <v>29</v>
      </c>
      <c r="J1449" s="1">
        <v>33</v>
      </c>
      <c r="K1449" s="2">
        <v>710.5</v>
      </c>
      <c r="L1449" s="3">
        <v>621.6875</v>
      </c>
      <c r="M1449" s="4">
        <v>30.522500000000001</v>
      </c>
      <c r="N1449" s="5">
        <v>25.479419937500001</v>
      </c>
      <c r="O1449" s="6">
        <v>6.5446868402533401E-2</v>
      </c>
      <c r="P1449" s="2">
        <f t="shared" si="90"/>
        <v>88.8125</v>
      </c>
      <c r="Q1449" s="8">
        <f t="shared" si="91"/>
        <v>0.14285714285714285</v>
      </c>
      <c r="R1449" s="8"/>
    </row>
    <row r="1450" spans="1:18" x14ac:dyDescent="0.25">
      <c r="A1450" t="s">
        <v>87</v>
      </c>
      <c r="B1450" t="s">
        <v>82</v>
      </c>
      <c r="C1450">
        <v>2019</v>
      </c>
      <c r="D1450" t="s">
        <v>80</v>
      </c>
      <c r="E1450" t="s">
        <v>57</v>
      </c>
      <c r="F1450" t="s">
        <v>58</v>
      </c>
      <c r="G1450" t="s">
        <v>59</v>
      </c>
      <c r="H1450" s="1">
        <v>48</v>
      </c>
      <c r="I1450" s="1">
        <v>41</v>
      </c>
      <c r="J1450" s="1">
        <v>55</v>
      </c>
      <c r="K1450" s="2">
        <v>665.5</v>
      </c>
      <c r="L1450" s="3">
        <v>635.55250000000001</v>
      </c>
      <c r="M1450" s="4">
        <v>-14.0504</v>
      </c>
      <c r="N1450" s="5">
        <v>-15.3220174016</v>
      </c>
      <c r="O1450" s="6">
        <v>6.9872276483846696E-2</v>
      </c>
      <c r="P1450" s="2">
        <f t="shared" si="90"/>
        <v>29.947499999999991</v>
      </c>
      <c r="Q1450" s="8">
        <f t="shared" si="91"/>
        <v>4.7120418848167527E-2</v>
      </c>
      <c r="R1450" s="8"/>
    </row>
    <row r="1451" spans="1:18" x14ac:dyDescent="0.25">
      <c r="A1451" t="s">
        <v>87</v>
      </c>
      <c r="B1451" t="s">
        <v>82</v>
      </c>
      <c r="C1451">
        <v>2019</v>
      </c>
      <c r="D1451" t="s">
        <v>80</v>
      </c>
      <c r="E1451" t="s">
        <v>57</v>
      </c>
      <c r="F1451" t="s">
        <v>60</v>
      </c>
      <c r="G1451" t="s">
        <v>61</v>
      </c>
      <c r="H1451" s="1">
        <v>50</v>
      </c>
      <c r="I1451" s="1">
        <v>48</v>
      </c>
      <c r="J1451" s="1">
        <v>65</v>
      </c>
      <c r="K1451" s="2">
        <v>892.1</v>
      </c>
      <c r="L1451" s="3">
        <v>1008.9651</v>
      </c>
      <c r="M1451" s="4">
        <v>4.3337000000000403</v>
      </c>
      <c r="N1451" s="5">
        <v>3.9292054431000301</v>
      </c>
      <c r="O1451" s="6">
        <v>4.8088779284833599E-2</v>
      </c>
      <c r="P1451" s="2">
        <f t="shared" si="90"/>
        <v>-116.86509999999998</v>
      </c>
      <c r="Q1451" s="8">
        <f t="shared" si="91"/>
        <v>-0.11582670203359857</v>
      </c>
      <c r="R1451" s="8"/>
    </row>
    <row r="1452" spans="1:18" x14ac:dyDescent="0.25">
      <c r="A1452" t="s">
        <v>87</v>
      </c>
      <c r="B1452" t="s">
        <v>82</v>
      </c>
      <c r="C1452">
        <v>2019</v>
      </c>
      <c r="D1452" t="s">
        <v>80</v>
      </c>
      <c r="E1452" t="s">
        <v>57</v>
      </c>
      <c r="F1452" t="s">
        <v>62</v>
      </c>
      <c r="G1452" t="s">
        <v>63</v>
      </c>
      <c r="H1452" s="1">
        <v>36</v>
      </c>
      <c r="I1452" s="1">
        <v>32</v>
      </c>
      <c r="J1452" s="1">
        <v>40</v>
      </c>
      <c r="K1452" s="2">
        <v>528.9</v>
      </c>
      <c r="L1452" s="3">
        <v>418.35989999999998</v>
      </c>
      <c r="M1452" s="4">
        <v>36.847499999999997</v>
      </c>
      <c r="N1452" s="5">
        <v>28.428767437499999</v>
      </c>
      <c r="O1452" s="6">
        <v>5.5019852524106599E-2</v>
      </c>
      <c r="P1452" s="2">
        <f t="shared" si="90"/>
        <v>110.5401</v>
      </c>
      <c r="Q1452" s="8">
        <f t="shared" si="91"/>
        <v>0.26422250316055623</v>
      </c>
      <c r="R1452" s="8"/>
    </row>
    <row r="1453" spans="1:18" x14ac:dyDescent="0.25">
      <c r="A1453" t="s">
        <v>87</v>
      </c>
      <c r="B1453" t="s">
        <v>82</v>
      </c>
      <c r="C1453">
        <v>2019</v>
      </c>
      <c r="D1453" t="s">
        <v>80</v>
      </c>
      <c r="E1453" t="s">
        <v>57</v>
      </c>
      <c r="F1453" t="s">
        <v>64</v>
      </c>
      <c r="G1453" t="s">
        <v>65</v>
      </c>
      <c r="H1453" s="1">
        <v>42</v>
      </c>
      <c r="I1453" s="1">
        <v>38</v>
      </c>
      <c r="J1453" s="1">
        <v>54</v>
      </c>
      <c r="K1453" s="2">
        <v>764</v>
      </c>
      <c r="L1453" s="3">
        <v>756.36000000000104</v>
      </c>
      <c r="M1453" s="4">
        <v>18.152000000000001</v>
      </c>
      <c r="N1453" s="5">
        <v>13.94944896</v>
      </c>
      <c r="O1453" s="6">
        <v>4.7120418848167499E-2</v>
      </c>
      <c r="P1453" s="2">
        <f t="shared" si="90"/>
        <v>7.6399999999989632</v>
      </c>
      <c r="Q1453" s="8">
        <f t="shared" si="91"/>
        <v>1.0101010101008716E-2</v>
      </c>
      <c r="R1453" s="8"/>
    </row>
    <row r="1454" spans="1:18" x14ac:dyDescent="0.25">
      <c r="A1454" t="s">
        <v>87</v>
      </c>
      <c r="B1454" t="s">
        <v>82</v>
      </c>
      <c r="C1454">
        <v>2019</v>
      </c>
      <c r="D1454" t="s">
        <v>80</v>
      </c>
      <c r="E1454" t="s">
        <v>57</v>
      </c>
      <c r="F1454" t="s">
        <v>66</v>
      </c>
      <c r="G1454" t="s">
        <v>67</v>
      </c>
      <c r="H1454" s="1">
        <v>37</v>
      </c>
      <c r="I1454" s="1">
        <v>35</v>
      </c>
      <c r="J1454" s="1">
        <v>48</v>
      </c>
      <c r="K1454" s="2">
        <v>608</v>
      </c>
      <c r="L1454" s="3">
        <v>577.6</v>
      </c>
      <c r="M1454" s="4">
        <v>-6.2886999999999897</v>
      </c>
      <c r="N1454" s="5">
        <v>-5.5787875230999902</v>
      </c>
      <c r="O1454" s="6">
        <v>5.9210526315789498E-2</v>
      </c>
      <c r="P1454" s="2">
        <f t="shared" si="90"/>
        <v>30.399999999999977</v>
      </c>
      <c r="Q1454" s="8">
        <f t="shared" si="91"/>
        <v>5.2631578947368376E-2</v>
      </c>
      <c r="R1454" s="8"/>
    </row>
    <row r="1455" spans="1:18" x14ac:dyDescent="0.25">
      <c r="A1455" t="s">
        <v>87</v>
      </c>
      <c r="B1455" t="s">
        <v>82</v>
      </c>
      <c r="C1455">
        <v>2019</v>
      </c>
      <c r="D1455" t="s">
        <v>80</v>
      </c>
      <c r="E1455" t="s">
        <v>57</v>
      </c>
      <c r="F1455" t="s">
        <v>68</v>
      </c>
      <c r="G1455" t="s">
        <v>69</v>
      </c>
      <c r="H1455" s="1">
        <v>23</v>
      </c>
      <c r="I1455" s="1">
        <v>22</v>
      </c>
      <c r="J1455" s="1">
        <v>24</v>
      </c>
      <c r="K1455" s="2">
        <v>345.9</v>
      </c>
      <c r="L1455" s="3">
        <v>342.0951</v>
      </c>
      <c r="M1455" s="4">
        <v>50.668500000000002</v>
      </c>
      <c r="N1455" s="5">
        <v>41.716136077500003</v>
      </c>
      <c r="O1455" s="6">
        <v>4.0763226366001701E-2</v>
      </c>
      <c r="P1455" s="2">
        <f t="shared" si="90"/>
        <v>3.8048999999999751</v>
      </c>
      <c r="Q1455" s="8">
        <f t="shared" si="91"/>
        <v>1.1122345803842191E-2</v>
      </c>
      <c r="R1455" s="8"/>
    </row>
    <row r="1456" spans="1:18" x14ac:dyDescent="0.25">
      <c r="A1456" t="s">
        <v>88</v>
      </c>
      <c r="B1456" t="s">
        <v>16</v>
      </c>
      <c r="C1456">
        <v>2019</v>
      </c>
      <c r="D1456" t="s">
        <v>17</v>
      </c>
      <c r="E1456" t="s">
        <v>18</v>
      </c>
      <c r="F1456" t="s">
        <v>19</v>
      </c>
      <c r="G1456" t="s">
        <v>20</v>
      </c>
      <c r="H1456" s="1">
        <v>14</v>
      </c>
      <c r="I1456" s="1">
        <v>14</v>
      </c>
      <c r="J1456" s="1">
        <v>16</v>
      </c>
      <c r="K1456" s="2">
        <v>245</v>
      </c>
      <c r="L1456" s="3">
        <v>191.1</v>
      </c>
      <c r="M1456" s="4">
        <v>59.113</v>
      </c>
      <c r="N1456" s="5">
        <v>57.406407690000002</v>
      </c>
      <c r="O1456" s="6">
        <v>0</v>
      </c>
      <c r="P1456" s="2">
        <f t="shared" si="90"/>
        <v>53.900000000000006</v>
      </c>
      <c r="Q1456" s="8">
        <f t="shared" si="91"/>
        <v>0.2820512820512821</v>
      </c>
      <c r="R1456" s="8"/>
    </row>
    <row r="1457" spans="1:22" x14ac:dyDescent="0.25">
      <c r="A1457" t="s">
        <v>88</v>
      </c>
      <c r="B1457" t="s">
        <v>16</v>
      </c>
      <c r="C1457">
        <v>2019</v>
      </c>
      <c r="D1457" t="s">
        <v>17</v>
      </c>
      <c r="E1457" t="s">
        <v>18</v>
      </c>
      <c r="F1457" t="s">
        <v>21</v>
      </c>
      <c r="G1457" t="s">
        <v>22</v>
      </c>
      <c r="H1457" s="1">
        <v>22</v>
      </c>
      <c r="I1457" s="1">
        <v>21</v>
      </c>
      <c r="J1457" s="1">
        <v>23</v>
      </c>
      <c r="K1457" s="2">
        <v>348</v>
      </c>
      <c r="L1457" s="3">
        <v>351.48</v>
      </c>
      <c r="M1457" s="4">
        <v>85.087999999999994</v>
      </c>
      <c r="N1457" s="5">
        <v>73.100802560000005</v>
      </c>
      <c r="O1457" s="6">
        <v>0</v>
      </c>
      <c r="P1457" s="2">
        <f t="shared" si="90"/>
        <v>-3.4800000000000182</v>
      </c>
      <c r="Q1457" s="8">
        <f t="shared" si="91"/>
        <v>-9.9009900990099514E-3</v>
      </c>
      <c r="R1457" s="8"/>
    </row>
    <row r="1458" spans="1:22" x14ac:dyDescent="0.25">
      <c r="A1458" t="s">
        <v>88</v>
      </c>
      <c r="B1458" t="s">
        <v>16</v>
      </c>
      <c r="C1458">
        <v>2019</v>
      </c>
      <c r="D1458" t="s">
        <v>17</v>
      </c>
      <c r="E1458" t="s">
        <v>18</v>
      </c>
      <c r="F1458" t="s">
        <v>23</v>
      </c>
      <c r="G1458" t="s">
        <v>24</v>
      </c>
      <c r="H1458" s="1">
        <v>35</v>
      </c>
      <c r="I1458" s="1">
        <v>33</v>
      </c>
      <c r="J1458" s="1">
        <v>46</v>
      </c>
      <c r="K1458" s="2">
        <v>336</v>
      </c>
      <c r="L1458" s="3">
        <v>275.52</v>
      </c>
      <c r="M1458" s="4">
        <v>73.088000000000093</v>
      </c>
      <c r="N1458" s="5">
        <v>81.191997440000094</v>
      </c>
      <c r="O1458" s="6">
        <v>0</v>
      </c>
      <c r="P1458" s="2">
        <f t="shared" si="90"/>
        <v>60.480000000000018</v>
      </c>
      <c r="Q1458" s="8">
        <f t="shared" si="91"/>
        <v>0.2195121951219513</v>
      </c>
      <c r="R1458" s="8"/>
    </row>
    <row r="1459" spans="1:22" x14ac:dyDescent="0.25">
      <c r="A1459" t="s">
        <v>88</v>
      </c>
      <c r="B1459" t="s">
        <v>16</v>
      </c>
      <c r="C1459">
        <v>2019</v>
      </c>
      <c r="D1459" t="s">
        <v>17</v>
      </c>
      <c r="E1459" t="s">
        <v>18</v>
      </c>
      <c r="F1459" t="s">
        <v>25</v>
      </c>
      <c r="G1459" t="s">
        <v>26</v>
      </c>
      <c r="H1459" s="1">
        <v>30</v>
      </c>
      <c r="I1459" s="1">
        <v>29</v>
      </c>
      <c r="J1459" s="1">
        <v>31</v>
      </c>
      <c r="K1459" s="2">
        <v>238</v>
      </c>
      <c r="L1459" s="3">
        <v>249.9</v>
      </c>
      <c r="M1459" s="4">
        <v>44.923999999999999</v>
      </c>
      <c r="N1459" s="5">
        <v>45.788337759999997</v>
      </c>
      <c r="O1459" s="6">
        <v>0</v>
      </c>
      <c r="P1459" s="2">
        <f t="shared" si="90"/>
        <v>-11.900000000000006</v>
      </c>
      <c r="Q1459" s="8">
        <f t="shared" si="91"/>
        <v>-4.7619047619047644E-2</v>
      </c>
      <c r="R1459" s="8"/>
    </row>
    <row r="1460" spans="1:22" x14ac:dyDescent="0.25">
      <c r="A1460" t="s">
        <v>88</v>
      </c>
      <c r="B1460" t="s">
        <v>16</v>
      </c>
      <c r="C1460">
        <v>2019</v>
      </c>
      <c r="D1460" t="s">
        <v>17</v>
      </c>
      <c r="E1460" t="s">
        <v>18</v>
      </c>
      <c r="F1460" t="s">
        <v>27</v>
      </c>
      <c r="G1460" t="s">
        <v>28</v>
      </c>
      <c r="H1460" s="1">
        <v>21</v>
      </c>
      <c r="I1460" s="1">
        <v>21</v>
      </c>
      <c r="J1460" s="1">
        <v>22</v>
      </c>
      <c r="K1460" s="2">
        <v>749</v>
      </c>
      <c r="L1460" s="3">
        <v>651.63</v>
      </c>
      <c r="M1460" s="4">
        <v>188.25800000000001</v>
      </c>
      <c r="N1460" s="5">
        <v>146.35553436000001</v>
      </c>
      <c r="O1460" s="6">
        <v>0</v>
      </c>
      <c r="P1460" s="2">
        <f t="shared" si="90"/>
        <v>97.37</v>
      </c>
      <c r="Q1460" s="8">
        <f t="shared" si="91"/>
        <v>0.14942528735632185</v>
      </c>
      <c r="R1460" s="8"/>
    </row>
    <row r="1461" spans="1:22" x14ac:dyDescent="0.25">
      <c r="A1461" t="s">
        <v>88</v>
      </c>
      <c r="B1461" t="s">
        <v>16</v>
      </c>
      <c r="C1461">
        <v>2019</v>
      </c>
      <c r="D1461" t="s">
        <v>17</v>
      </c>
      <c r="E1461" t="s">
        <v>18</v>
      </c>
      <c r="F1461" t="s">
        <v>29</v>
      </c>
      <c r="G1461" t="s">
        <v>30</v>
      </c>
      <c r="H1461" s="1">
        <v>19</v>
      </c>
      <c r="I1461" s="1">
        <v>19</v>
      </c>
      <c r="J1461" s="1">
        <v>21</v>
      </c>
      <c r="K1461" s="2">
        <v>281</v>
      </c>
      <c r="L1461" s="3">
        <v>309.10000000000002</v>
      </c>
      <c r="M1461" s="4">
        <v>67.384</v>
      </c>
      <c r="N1461" s="5">
        <v>57.017645440000003</v>
      </c>
      <c r="O1461" s="6">
        <v>0</v>
      </c>
      <c r="P1461" s="2">
        <f t="shared" si="90"/>
        <v>-28.100000000000023</v>
      </c>
      <c r="Q1461" s="8">
        <f t="shared" si="91"/>
        <v>-9.0909090909090981E-2</v>
      </c>
      <c r="R1461" s="8"/>
    </row>
    <row r="1462" spans="1:22" x14ac:dyDescent="0.25">
      <c r="A1462" t="s">
        <v>88</v>
      </c>
      <c r="B1462" t="s">
        <v>16</v>
      </c>
      <c r="C1462">
        <v>2019</v>
      </c>
      <c r="D1462" t="s">
        <v>17</v>
      </c>
      <c r="E1462" t="s">
        <v>31</v>
      </c>
      <c r="F1462" t="s">
        <v>32</v>
      </c>
      <c r="G1462" t="s">
        <v>33</v>
      </c>
      <c r="H1462" s="1">
        <v>19</v>
      </c>
      <c r="I1462" s="1">
        <v>18</v>
      </c>
      <c r="J1462" s="1">
        <v>22</v>
      </c>
      <c r="K1462" s="2">
        <v>4910</v>
      </c>
      <c r="L1462" s="3">
        <v>4271.7</v>
      </c>
      <c r="M1462" s="4">
        <v>948.86180000000002</v>
      </c>
      <c r="N1462" s="5">
        <v>731.93491300759797</v>
      </c>
      <c r="O1462" s="6">
        <v>0</v>
      </c>
      <c r="P1462" s="2">
        <f t="shared" si="90"/>
        <v>638.30000000000018</v>
      </c>
      <c r="Q1462" s="8">
        <f t="shared" si="91"/>
        <v>0.14942528735632188</v>
      </c>
      <c r="R1462" s="8"/>
    </row>
    <row r="1463" spans="1:22" x14ac:dyDescent="0.25">
      <c r="A1463" t="s">
        <v>88</v>
      </c>
      <c r="B1463" t="s">
        <v>16</v>
      </c>
      <c r="C1463">
        <v>2019</v>
      </c>
      <c r="D1463" t="s">
        <v>17</v>
      </c>
      <c r="E1463" t="s">
        <v>31</v>
      </c>
      <c r="F1463" t="s">
        <v>34</v>
      </c>
      <c r="G1463" t="s">
        <v>35</v>
      </c>
      <c r="H1463" s="1">
        <v>8</v>
      </c>
      <c r="I1463" s="1">
        <v>8</v>
      </c>
      <c r="J1463" s="1">
        <v>8</v>
      </c>
      <c r="K1463" s="2">
        <v>3560</v>
      </c>
      <c r="L1463" s="3">
        <v>3132.8</v>
      </c>
      <c r="M1463" s="4">
        <v>726.84619999999995</v>
      </c>
      <c r="N1463" s="5">
        <v>655.27946945559995</v>
      </c>
      <c r="O1463" s="6">
        <v>0</v>
      </c>
      <c r="P1463" s="2">
        <f t="shared" si="90"/>
        <v>427.19999999999982</v>
      </c>
      <c r="Q1463" s="8">
        <f t="shared" si="91"/>
        <v>0.1363636363636363</v>
      </c>
      <c r="R1463" s="8"/>
    </row>
    <row r="1464" spans="1:22" x14ac:dyDescent="0.25">
      <c r="A1464" t="s">
        <v>88</v>
      </c>
      <c r="B1464" t="s">
        <v>16</v>
      </c>
      <c r="C1464">
        <v>2019</v>
      </c>
      <c r="D1464" t="s">
        <v>17</v>
      </c>
      <c r="E1464" t="s">
        <v>31</v>
      </c>
      <c r="F1464" t="s">
        <v>36</v>
      </c>
      <c r="G1464" t="s">
        <v>37</v>
      </c>
      <c r="H1464" s="1">
        <v>13</v>
      </c>
      <c r="I1464" s="1">
        <v>12</v>
      </c>
      <c r="J1464" s="1">
        <v>14</v>
      </c>
      <c r="K1464" s="2">
        <v>2025</v>
      </c>
      <c r="L1464" s="3">
        <v>2146.5</v>
      </c>
      <c r="M1464" s="4">
        <v>397.88799999999998</v>
      </c>
      <c r="N1464" s="5">
        <v>306.81939455999998</v>
      </c>
      <c r="O1464" s="6">
        <v>0</v>
      </c>
      <c r="P1464" s="2">
        <f t="shared" si="90"/>
        <v>-121.5</v>
      </c>
      <c r="Q1464" s="8">
        <f t="shared" si="91"/>
        <v>-5.6603773584905662E-2</v>
      </c>
      <c r="R1464" s="8"/>
    </row>
    <row r="1465" spans="1:22" x14ac:dyDescent="0.25">
      <c r="A1465" t="s">
        <v>88</v>
      </c>
      <c r="B1465" t="s">
        <v>16</v>
      </c>
      <c r="C1465">
        <v>2019</v>
      </c>
      <c r="D1465" t="s">
        <v>17</v>
      </c>
      <c r="E1465" t="s">
        <v>31</v>
      </c>
      <c r="F1465" t="s">
        <v>38</v>
      </c>
      <c r="G1465" t="s">
        <v>39</v>
      </c>
      <c r="H1465" s="1">
        <v>12</v>
      </c>
      <c r="I1465" s="1">
        <v>11</v>
      </c>
      <c r="J1465" s="1">
        <v>12</v>
      </c>
      <c r="K1465" s="2">
        <v>5544</v>
      </c>
      <c r="L1465" s="3">
        <v>6098.4</v>
      </c>
      <c r="M1465" s="4">
        <v>1122.2131999999999</v>
      </c>
      <c r="N1465" s="5">
        <v>1052.4878494576001</v>
      </c>
      <c r="O1465" s="6">
        <v>0</v>
      </c>
      <c r="P1465" s="2">
        <f t="shared" si="90"/>
        <v>-554.39999999999964</v>
      </c>
      <c r="Q1465" s="8">
        <f t="shared" si="91"/>
        <v>-9.0909090909090856E-2</v>
      </c>
      <c r="R1465" s="8"/>
    </row>
    <row r="1466" spans="1:22" x14ac:dyDescent="0.25">
      <c r="A1466" t="s">
        <v>88</v>
      </c>
      <c r="B1466" t="s">
        <v>16</v>
      </c>
      <c r="C1466">
        <v>2019</v>
      </c>
      <c r="D1466" t="s">
        <v>17</v>
      </c>
      <c r="E1466" t="s">
        <v>31</v>
      </c>
      <c r="F1466" t="s">
        <v>40</v>
      </c>
      <c r="G1466" t="s">
        <v>41</v>
      </c>
      <c r="H1466" s="1">
        <v>12</v>
      </c>
      <c r="I1466" s="1">
        <v>12</v>
      </c>
      <c r="J1466" s="1">
        <v>13</v>
      </c>
      <c r="K1466" s="2">
        <v>2399</v>
      </c>
      <c r="L1466" s="3">
        <v>2159.1</v>
      </c>
      <c r="M1466" s="4">
        <v>482.74579999999997</v>
      </c>
      <c r="N1466" s="5">
        <v>496.001034176399</v>
      </c>
      <c r="O1466" s="6">
        <v>0</v>
      </c>
      <c r="P1466" s="2">
        <f t="shared" si="90"/>
        <v>239.90000000000009</v>
      </c>
      <c r="Q1466" s="8">
        <f t="shared" si="91"/>
        <v>0.11111111111111116</v>
      </c>
      <c r="R1466" s="8"/>
    </row>
    <row r="1467" spans="1:22" x14ac:dyDescent="0.25">
      <c r="A1467" t="s">
        <v>88</v>
      </c>
      <c r="B1467" t="s">
        <v>16</v>
      </c>
      <c r="C1467">
        <v>2019</v>
      </c>
      <c r="D1467" t="s">
        <v>17</v>
      </c>
      <c r="E1467" t="s">
        <v>31</v>
      </c>
      <c r="F1467" t="s">
        <v>42</v>
      </c>
      <c r="G1467" t="s">
        <v>43</v>
      </c>
      <c r="H1467" s="1">
        <v>12</v>
      </c>
      <c r="I1467" s="1">
        <v>12</v>
      </c>
      <c r="J1467" s="1">
        <v>13</v>
      </c>
      <c r="K1467" s="2">
        <v>5320</v>
      </c>
      <c r="L1467" s="3">
        <v>5054</v>
      </c>
      <c r="M1467" s="4">
        <v>1122.4908</v>
      </c>
      <c r="N1467" s="5">
        <v>1049.6321671536</v>
      </c>
      <c r="O1467" s="6">
        <v>0</v>
      </c>
      <c r="P1467" s="2">
        <f t="shared" si="90"/>
        <v>266</v>
      </c>
      <c r="Q1467" s="8">
        <f t="shared" si="91"/>
        <v>5.2631578947368418E-2</v>
      </c>
      <c r="R1467" s="8"/>
    </row>
    <row r="1468" spans="1:22" x14ac:dyDescent="0.25">
      <c r="A1468" t="s">
        <v>88</v>
      </c>
      <c r="B1468" t="s">
        <v>16</v>
      </c>
      <c r="C1468">
        <v>2019</v>
      </c>
      <c r="D1468" t="s">
        <v>17</v>
      </c>
      <c r="E1468" t="s">
        <v>44</v>
      </c>
      <c r="F1468" t="s">
        <v>45</v>
      </c>
      <c r="G1468" t="s">
        <v>46</v>
      </c>
      <c r="H1468" s="1">
        <v>38</v>
      </c>
      <c r="I1468" s="1">
        <v>36</v>
      </c>
      <c r="J1468" s="1">
        <v>50</v>
      </c>
      <c r="K1468" s="2">
        <v>634</v>
      </c>
      <c r="L1468" s="3">
        <v>646.67999999999995</v>
      </c>
      <c r="M1468" s="4">
        <v>53.912999999999997</v>
      </c>
      <c r="N1468" s="5">
        <v>59.796525690000102</v>
      </c>
      <c r="O1468" s="6">
        <v>0</v>
      </c>
      <c r="P1468" s="2">
        <f t="shared" si="90"/>
        <v>-12.67999999999995</v>
      </c>
      <c r="Q1468" s="8">
        <f t="shared" si="91"/>
        <v>-1.9607843137254825E-2</v>
      </c>
      <c r="R1468" s="8"/>
    </row>
    <row r="1469" spans="1:22" x14ac:dyDescent="0.25">
      <c r="A1469" t="s">
        <v>88</v>
      </c>
      <c r="B1469" t="s">
        <v>16</v>
      </c>
      <c r="C1469">
        <v>2019</v>
      </c>
      <c r="D1469" t="s">
        <v>17</v>
      </c>
      <c r="E1469" t="s">
        <v>44</v>
      </c>
      <c r="F1469" t="s">
        <v>47</v>
      </c>
      <c r="G1469" t="s">
        <v>48</v>
      </c>
      <c r="H1469" s="1">
        <v>47</v>
      </c>
      <c r="I1469" s="1">
        <v>44</v>
      </c>
      <c r="J1469" s="1">
        <v>54</v>
      </c>
      <c r="K1469" s="2">
        <v>684</v>
      </c>
      <c r="L1469" s="3">
        <v>649.79999999999995</v>
      </c>
      <c r="M1469" s="4">
        <v>54.569499999999998</v>
      </c>
      <c r="N1469" s="5">
        <v>60.882918302500102</v>
      </c>
      <c r="O1469" s="6">
        <v>0</v>
      </c>
      <c r="P1469" s="2">
        <f t="shared" si="90"/>
        <v>34.200000000000045</v>
      </c>
      <c r="Q1469" s="8">
        <f t="shared" si="91"/>
        <v>5.2631578947368494E-2</v>
      </c>
      <c r="R1469" s="8"/>
    </row>
    <row r="1470" spans="1:22" x14ac:dyDescent="0.25">
      <c r="A1470" t="s">
        <v>88</v>
      </c>
      <c r="B1470" t="s">
        <v>16</v>
      </c>
      <c r="C1470">
        <v>2019</v>
      </c>
      <c r="D1470" t="s">
        <v>17</v>
      </c>
      <c r="E1470" t="s">
        <v>44</v>
      </c>
      <c r="F1470" t="s">
        <v>49</v>
      </c>
      <c r="G1470" t="s">
        <v>50</v>
      </c>
      <c r="H1470" s="1">
        <v>39</v>
      </c>
      <c r="I1470" s="1">
        <v>36</v>
      </c>
      <c r="J1470" s="1">
        <v>49</v>
      </c>
      <c r="K1470" s="2">
        <v>794</v>
      </c>
      <c r="L1470" s="3">
        <v>635.20000000000005</v>
      </c>
      <c r="M1470" s="4">
        <v>74.307000000000002</v>
      </c>
      <c r="N1470" s="5">
        <v>57.731337510000003</v>
      </c>
      <c r="O1470" s="6">
        <v>0</v>
      </c>
      <c r="P1470" s="2">
        <f t="shared" si="90"/>
        <v>158.79999999999995</v>
      </c>
      <c r="Q1470" s="8">
        <f t="shared" si="91"/>
        <v>0.24999999999999992</v>
      </c>
      <c r="R1470" s="8"/>
    </row>
    <row r="1471" spans="1:22" x14ac:dyDescent="0.25">
      <c r="A1471" t="s">
        <v>88</v>
      </c>
      <c r="B1471" t="s">
        <v>16</v>
      </c>
      <c r="C1471">
        <v>2019</v>
      </c>
      <c r="D1471" t="s">
        <v>17</v>
      </c>
      <c r="E1471" t="s">
        <v>44</v>
      </c>
      <c r="F1471" t="s">
        <v>51</v>
      </c>
      <c r="G1471" t="s">
        <v>52</v>
      </c>
      <c r="H1471" s="1">
        <v>37</v>
      </c>
      <c r="I1471" s="1">
        <v>36</v>
      </c>
      <c r="J1471" s="1">
        <v>45</v>
      </c>
      <c r="K1471" s="2">
        <v>577</v>
      </c>
      <c r="L1471" s="3">
        <v>507.76</v>
      </c>
      <c r="M1471" s="4">
        <v>48.663499999999999</v>
      </c>
      <c r="N1471" s="5">
        <v>41.041092677499996</v>
      </c>
      <c r="O1471" s="6">
        <v>0</v>
      </c>
      <c r="P1471" s="2">
        <f t="shared" si="90"/>
        <v>69.240000000000009</v>
      </c>
      <c r="Q1471" s="8">
        <f t="shared" si="91"/>
        <v>0.13636363636363638</v>
      </c>
      <c r="R1471" s="8"/>
    </row>
    <row r="1472" spans="1:22" x14ac:dyDescent="0.25">
      <c r="A1472" t="s">
        <v>88</v>
      </c>
      <c r="B1472" t="s">
        <v>16</v>
      </c>
      <c r="C1472">
        <v>2019</v>
      </c>
      <c r="D1472" t="s">
        <v>17</v>
      </c>
      <c r="E1472" t="s">
        <v>44</v>
      </c>
      <c r="F1472" t="s">
        <v>53</v>
      </c>
      <c r="G1472" t="s">
        <v>54</v>
      </c>
      <c r="H1472" s="1">
        <v>41</v>
      </c>
      <c r="I1472" s="1">
        <v>37</v>
      </c>
      <c r="J1472" s="1">
        <v>49</v>
      </c>
      <c r="K1472" s="2">
        <v>690</v>
      </c>
      <c r="L1472" s="3">
        <v>614.1</v>
      </c>
      <c r="M1472" s="4">
        <v>59.366</v>
      </c>
      <c r="N1472" s="5">
        <v>54.993100439999999</v>
      </c>
      <c r="O1472" s="6">
        <v>0</v>
      </c>
      <c r="P1472" s="2">
        <f t="shared" si="90"/>
        <v>75.899999999999977</v>
      </c>
      <c r="Q1472" s="8">
        <f t="shared" si="91"/>
        <v>0.12359550561797748</v>
      </c>
      <c r="R1472" s="8"/>
      <c r="U1472" s="68" t="s">
        <v>125</v>
      </c>
      <c r="V1472" s="2">
        <f>SUM(K2:K7)</f>
        <v>1961</v>
      </c>
    </row>
    <row r="1473" spans="1:69" x14ac:dyDescent="0.25">
      <c r="A1473" t="s">
        <v>88</v>
      </c>
      <c r="B1473" t="s">
        <v>16</v>
      </c>
      <c r="C1473">
        <v>2019</v>
      </c>
      <c r="D1473" t="s">
        <v>17</v>
      </c>
      <c r="E1473" t="s">
        <v>44</v>
      </c>
      <c r="F1473" t="s">
        <v>55</v>
      </c>
      <c r="G1473" t="s">
        <v>56</v>
      </c>
      <c r="H1473" s="1">
        <v>35</v>
      </c>
      <c r="I1473" s="1">
        <v>33</v>
      </c>
      <c r="J1473" s="1">
        <v>40</v>
      </c>
      <c r="K1473" s="2">
        <v>752</v>
      </c>
      <c r="L1473" s="3">
        <v>797.12</v>
      </c>
      <c r="M1473" s="4">
        <v>73.225999999999999</v>
      </c>
      <c r="N1473" s="5">
        <v>57.683049240000003</v>
      </c>
      <c r="O1473" s="6">
        <v>0</v>
      </c>
      <c r="P1473" s="2">
        <f t="shared" si="90"/>
        <v>-45.120000000000005</v>
      </c>
      <c r="Q1473" s="8">
        <f t="shared" si="91"/>
        <v>-5.6603773584905669E-2</v>
      </c>
      <c r="R1473" s="8"/>
    </row>
    <row r="1474" spans="1:69" x14ac:dyDescent="0.25">
      <c r="A1474" t="s">
        <v>88</v>
      </c>
      <c r="B1474" t="s">
        <v>16</v>
      </c>
      <c r="C1474">
        <v>2019</v>
      </c>
      <c r="D1474" t="s">
        <v>17</v>
      </c>
      <c r="E1474" t="s">
        <v>57</v>
      </c>
      <c r="F1474" t="s">
        <v>58</v>
      </c>
      <c r="G1474" t="s">
        <v>59</v>
      </c>
      <c r="H1474" s="1">
        <v>48</v>
      </c>
      <c r="I1474" s="1">
        <v>42</v>
      </c>
      <c r="J1474" s="1">
        <v>60</v>
      </c>
      <c r="K1474" s="2">
        <v>770</v>
      </c>
      <c r="L1474" s="3">
        <v>654.5</v>
      </c>
      <c r="M1474" s="4">
        <v>28.2956</v>
      </c>
      <c r="N1474" s="5">
        <v>29.5110657936</v>
      </c>
      <c r="O1474" s="6">
        <v>0</v>
      </c>
      <c r="P1474" s="2">
        <f t="shared" si="90"/>
        <v>115.5</v>
      </c>
      <c r="Q1474" s="8">
        <f t="shared" si="91"/>
        <v>0.17647058823529413</v>
      </c>
      <c r="R1474" s="8"/>
    </row>
    <row r="1475" spans="1:69" x14ac:dyDescent="0.25">
      <c r="A1475" t="s">
        <v>88</v>
      </c>
      <c r="B1475" t="s">
        <v>16</v>
      </c>
      <c r="C1475">
        <v>2019</v>
      </c>
      <c r="D1475" t="s">
        <v>17</v>
      </c>
      <c r="E1475" t="s">
        <v>57</v>
      </c>
      <c r="F1475" t="s">
        <v>60</v>
      </c>
      <c r="G1475" t="s">
        <v>61</v>
      </c>
      <c r="H1475" s="1">
        <v>31</v>
      </c>
      <c r="I1475" s="1">
        <v>28</v>
      </c>
      <c r="J1475" s="1">
        <v>38</v>
      </c>
      <c r="K1475" s="2">
        <v>522</v>
      </c>
      <c r="L1475" s="3">
        <v>542.88</v>
      </c>
      <c r="M1475" s="4">
        <v>22.696200000000001</v>
      </c>
      <c r="N1475" s="5">
        <v>20.722493055600001</v>
      </c>
      <c r="O1475" s="6">
        <v>0</v>
      </c>
      <c r="P1475" s="2">
        <f t="shared" si="90"/>
        <v>-20.879999999999995</v>
      </c>
      <c r="Q1475" s="8">
        <f t="shared" si="91"/>
        <v>-3.8461538461538457E-2</v>
      </c>
      <c r="R1475" s="8"/>
    </row>
    <row r="1476" spans="1:69" x14ac:dyDescent="0.25">
      <c r="A1476" t="s">
        <v>88</v>
      </c>
      <c r="B1476" t="s">
        <v>16</v>
      </c>
      <c r="C1476">
        <v>2019</v>
      </c>
      <c r="D1476" t="s">
        <v>17</v>
      </c>
      <c r="E1476" t="s">
        <v>57</v>
      </c>
      <c r="F1476" t="s">
        <v>62</v>
      </c>
      <c r="G1476" t="s">
        <v>63</v>
      </c>
      <c r="H1476" s="1">
        <v>19</v>
      </c>
      <c r="I1476" s="1">
        <v>19</v>
      </c>
      <c r="J1476" s="1">
        <v>21</v>
      </c>
      <c r="K1476" s="2">
        <v>274</v>
      </c>
      <c r="L1476" s="3">
        <v>238.38</v>
      </c>
      <c r="M1476" s="4">
        <v>35.743000000000002</v>
      </c>
      <c r="N1476" s="5">
        <v>39.940300489999998</v>
      </c>
      <c r="O1476" s="6">
        <v>0</v>
      </c>
      <c r="P1476" s="2">
        <f t="shared" si="90"/>
        <v>35.620000000000005</v>
      </c>
      <c r="Q1476" s="8">
        <f t="shared" si="91"/>
        <v>0.14942528735632185</v>
      </c>
      <c r="R1476" s="8"/>
    </row>
    <row r="1477" spans="1:69" x14ac:dyDescent="0.25">
      <c r="A1477" t="s">
        <v>88</v>
      </c>
      <c r="B1477" t="s">
        <v>16</v>
      </c>
      <c r="C1477">
        <v>2019</v>
      </c>
      <c r="D1477" t="s">
        <v>17</v>
      </c>
      <c r="E1477" t="s">
        <v>57</v>
      </c>
      <c r="F1477" t="s">
        <v>64</v>
      </c>
      <c r="G1477" t="s">
        <v>65</v>
      </c>
      <c r="H1477" s="1">
        <v>46</v>
      </c>
      <c r="I1477" s="1">
        <v>43</v>
      </c>
      <c r="J1477" s="1">
        <v>56</v>
      </c>
      <c r="K1477" s="2">
        <v>782</v>
      </c>
      <c r="L1477" s="3">
        <v>719.44</v>
      </c>
      <c r="M1477" s="4">
        <v>46.511000000000003</v>
      </c>
      <c r="N1477" s="5">
        <v>48.1440012099999</v>
      </c>
      <c r="O1477" s="6">
        <v>0</v>
      </c>
      <c r="P1477" s="2">
        <f t="shared" si="90"/>
        <v>62.559999999999945</v>
      </c>
      <c r="Q1477" s="8">
        <f t="shared" si="91"/>
        <v>8.6956521739130349E-2</v>
      </c>
      <c r="R1477" s="8"/>
    </row>
    <row r="1478" spans="1:69" x14ac:dyDescent="0.25">
      <c r="A1478" t="s">
        <v>88</v>
      </c>
      <c r="B1478" t="s">
        <v>16</v>
      </c>
      <c r="C1478">
        <v>2019</v>
      </c>
      <c r="D1478" t="s">
        <v>17</v>
      </c>
      <c r="E1478" t="s">
        <v>57</v>
      </c>
      <c r="F1478" t="s">
        <v>66</v>
      </c>
      <c r="G1478" t="s">
        <v>67</v>
      </c>
      <c r="H1478" s="1">
        <v>41</v>
      </c>
      <c r="I1478" s="1">
        <v>38</v>
      </c>
      <c r="J1478" s="1">
        <v>53</v>
      </c>
      <c r="K1478" s="2">
        <v>713</v>
      </c>
      <c r="L1478" s="3">
        <v>748.65</v>
      </c>
      <c r="M1478" s="4">
        <v>34.485500000000002</v>
      </c>
      <c r="N1478" s="5">
        <v>38.101477102499999</v>
      </c>
      <c r="O1478" s="6">
        <v>0</v>
      </c>
      <c r="P1478" s="2">
        <f t="shared" si="90"/>
        <v>-35.649999999999977</v>
      </c>
      <c r="Q1478" s="8">
        <f t="shared" si="91"/>
        <v>-4.7619047619047589E-2</v>
      </c>
      <c r="R1478" s="8"/>
    </row>
    <row r="1479" spans="1:69" x14ac:dyDescent="0.25">
      <c r="A1479" t="s">
        <v>88</v>
      </c>
      <c r="B1479" t="s">
        <v>16</v>
      </c>
      <c r="C1479">
        <v>2019</v>
      </c>
      <c r="D1479" t="s">
        <v>17</v>
      </c>
      <c r="E1479" t="s">
        <v>57</v>
      </c>
      <c r="F1479" t="s">
        <v>68</v>
      </c>
      <c r="G1479" t="s">
        <v>69</v>
      </c>
      <c r="H1479" s="1">
        <v>33</v>
      </c>
      <c r="I1479" s="1">
        <v>33</v>
      </c>
      <c r="J1479" s="1">
        <v>36</v>
      </c>
      <c r="K1479" s="2">
        <v>496</v>
      </c>
      <c r="L1479" s="3">
        <v>481.12</v>
      </c>
      <c r="M1479" s="4">
        <v>89.927199999999999</v>
      </c>
      <c r="N1479" s="5">
        <v>97.955180998399996</v>
      </c>
      <c r="O1479" s="6">
        <v>0</v>
      </c>
      <c r="P1479" s="2">
        <f t="shared" si="90"/>
        <v>14.879999999999995</v>
      </c>
      <c r="Q1479" s="8">
        <f t="shared" si="91"/>
        <v>3.0927835051546382E-2</v>
      </c>
      <c r="R1479" s="8"/>
      <c r="T1479" s="65"/>
      <c r="AI1479" s="65"/>
      <c r="AJ1479" s="65"/>
      <c r="AK1479" s="65"/>
      <c r="AL1479" s="65"/>
      <c r="AM1479" s="65"/>
      <c r="AN1479" s="65"/>
      <c r="AO1479" s="65"/>
      <c r="AP1479" s="65"/>
      <c r="AQ1479" s="65"/>
      <c r="AR1479" s="65"/>
      <c r="AS1479" s="65"/>
      <c r="AT1479" s="65"/>
      <c r="AU1479" s="65"/>
      <c r="AV1479" s="65"/>
      <c r="AW1479" s="65"/>
      <c r="AX1479" s="65"/>
      <c r="AY1479" s="65"/>
      <c r="AZ1479" s="65"/>
      <c r="BA1479" s="65"/>
      <c r="BB1479" s="65"/>
      <c r="BC1479" s="65"/>
      <c r="BD1479" s="65"/>
      <c r="BE1479" s="65"/>
      <c r="BF1479" s="65"/>
      <c r="BG1479" s="65"/>
      <c r="BH1479" s="65"/>
      <c r="BI1479" s="65"/>
      <c r="BJ1479" s="65"/>
      <c r="BK1479" s="65"/>
      <c r="BL1479" s="65"/>
      <c r="BM1479" s="65"/>
      <c r="BN1479" s="65"/>
      <c r="BO1479" s="65"/>
      <c r="BP1479" s="65"/>
      <c r="BQ1479" s="65"/>
    </row>
    <row r="1480" spans="1:69" x14ac:dyDescent="0.25">
      <c r="A1480" t="s">
        <v>88</v>
      </c>
      <c r="B1480" t="s">
        <v>16</v>
      </c>
      <c r="C1480">
        <v>2019</v>
      </c>
      <c r="D1480" t="s">
        <v>70</v>
      </c>
      <c r="E1480" t="s">
        <v>18</v>
      </c>
      <c r="F1480" t="s">
        <v>19</v>
      </c>
      <c r="G1480" t="s">
        <v>20</v>
      </c>
      <c r="H1480" s="1">
        <v>29</v>
      </c>
      <c r="I1480" s="1">
        <v>25</v>
      </c>
      <c r="J1480" s="1">
        <v>31</v>
      </c>
      <c r="K1480" s="2">
        <v>527</v>
      </c>
      <c r="L1480" s="3">
        <v>574.42999999999995</v>
      </c>
      <c r="M1480" s="4">
        <v>132.63200000000001</v>
      </c>
      <c r="N1480" s="5">
        <v>150.71239424000001</v>
      </c>
      <c r="O1480" s="6">
        <v>0</v>
      </c>
      <c r="P1480" s="2">
        <f t="shared" si="90"/>
        <v>-47.42999999999995</v>
      </c>
      <c r="Q1480" s="8">
        <f t="shared" si="91"/>
        <v>-8.2568807339449463E-2</v>
      </c>
      <c r="R1480" s="8"/>
    </row>
    <row r="1481" spans="1:69" x14ac:dyDescent="0.25">
      <c r="A1481" t="s">
        <v>88</v>
      </c>
      <c r="B1481" t="s">
        <v>16</v>
      </c>
      <c r="C1481">
        <v>2019</v>
      </c>
      <c r="D1481" t="s">
        <v>70</v>
      </c>
      <c r="E1481" t="s">
        <v>18</v>
      </c>
      <c r="F1481" t="s">
        <v>21</v>
      </c>
      <c r="G1481" t="s">
        <v>22</v>
      </c>
      <c r="H1481" s="1">
        <v>33</v>
      </c>
      <c r="I1481" s="1">
        <v>30</v>
      </c>
      <c r="J1481" s="1">
        <v>38</v>
      </c>
      <c r="K1481" s="2">
        <v>511</v>
      </c>
      <c r="L1481" s="3">
        <v>398.58</v>
      </c>
      <c r="M1481" s="4">
        <v>124.848</v>
      </c>
      <c r="N1481" s="5">
        <v>105.06208896</v>
      </c>
      <c r="O1481" s="6">
        <v>0</v>
      </c>
      <c r="P1481" s="2">
        <f t="shared" si="90"/>
        <v>112.42000000000002</v>
      </c>
      <c r="Q1481" s="8">
        <f t="shared" si="91"/>
        <v>0.2820512820512821</v>
      </c>
      <c r="R1481" s="8"/>
    </row>
    <row r="1482" spans="1:69" x14ac:dyDescent="0.25">
      <c r="A1482" t="s">
        <v>88</v>
      </c>
      <c r="B1482" t="s">
        <v>16</v>
      </c>
      <c r="C1482">
        <v>2019</v>
      </c>
      <c r="D1482" t="s">
        <v>70</v>
      </c>
      <c r="E1482" t="s">
        <v>18</v>
      </c>
      <c r="F1482" t="s">
        <v>23</v>
      </c>
      <c r="G1482" t="s">
        <v>24</v>
      </c>
      <c r="H1482" s="1">
        <v>38</v>
      </c>
      <c r="I1482" s="1">
        <v>32</v>
      </c>
      <c r="J1482" s="1">
        <v>40</v>
      </c>
      <c r="K1482" s="2">
        <v>295</v>
      </c>
      <c r="L1482" s="3">
        <v>309.75</v>
      </c>
      <c r="M1482" s="4">
        <v>63.924999999999997</v>
      </c>
      <c r="N1482" s="5">
        <v>56.30194375</v>
      </c>
      <c r="O1482" s="6">
        <v>0</v>
      </c>
      <c r="P1482" s="2">
        <f t="shared" si="90"/>
        <v>-14.75</v>
      </c>
      <c r="Q1482" s="8">
        <f t="shared" si="91"/>
        <v>-4.7619047619047616E-2</v>
      </c>
      <c r="R1482" s="8"/>
    </row>
    <row r="1483" spans="1:69" x14ac:dyDescent="0.25">
      <c r="A1483" t="s">
        <v>88</v>
      </c>
      <c r="B1483" t="s">
        <v>16</v>
      </c>
      <c r="C1483">
        <v>2019</v>
      </c>
      <c r="D1483" t="s">
        <v>70</v>
      </c>
      <c r="E1483" t="s">
        <v>18</v>
      </c>
      <c r="F1483" t="s">
        <v>25</v>
      </c>
      <c r="G1483" t="s">
        <v>26</v>
      </c>
      <c r="H1483" s="1">
        <v>41</v>
      </c>
      <c r="I1483" s="1">
        <v>36</v>
      </c>
      <c r="J1483" s="1">
        <v>49</v>
      </c>
      <c r="K1483" s="2">
        <v>391</v>
      </c>
      <c r="L1483" s="3">
        <v>414.46</v>
      </c>
      <c r="M1483" s="4">
        <v>74.683999999999997</v>
      </c>
      <c r="N1483" s="5">
        <v>57.742681439999998</v>
      </c>
      <c r="O1483" s="6">
        <v>0</v>
      </c>
      <c r="P1483" s="2">
        <f t="shared" si="90"/>
        <v>-23.45999999999998</v>
      </c>
      <c r="Q1483" s="8">
        <f t="shared" si="91"/>
        <v>-5.6603773584905613E-2</v>
      </c>
      <c r="R1483" s="8"/>
    </row>
    <row r="1484" spans="1:69" x14ac:dyDescent="0.25">
      <c r="A1484" t="s">
        <v>88</v>
      </c>
      <c r="B1484" t="s">
        <v>16</v>
      </c>
      <c r="C1484">
        <v>2019</v>
      </c>
      <c r="D1484" t="s">
        <v>70</v>
      </c>
      <c r="E1484" t="s">
        <v>18</v>
      </c>
      <c r="F1484" t="s">
        <v>27</v>
      </c>
      <c r="G1484" t="s">
        <v>28</v>
      </c>
      <c r="H1484" s="1">
        <v>30</v>
      </c>
      <c r="I1484" s="1">
        <v>28</v>
      </c>
      <c r="J1484" s="1">
        <v>35</v>
      </c>
      <c r="K1484" s="2">
        <v>1126</v>
      </c>
      <c r="L1484" s="3">
        <v>1126</v>
      </c>
      <c r="M1484" s="4">
        <v>279.75200000000001</v>
      </c>
      <c r="N1484" s="5">
        <v>227.29290495999999</v>
      </c>
      <c r="O1484" s="6">
        <v>0</v>
      </c>
      <c r="P1484" s="2">
        <f t="shared" si="90"/>
        <v>0</v>
      </c>
      <c r="Q1484" s="8">
        <f t="shared" si="91"/>
        <v>0</v>
      </c>
      <c r="R1484" s="8"/>
    </row>
    <row r="1485" spans="1:69" x14ac:dyDescent="0.25">
      <c r="A1485" t="s">
        <v>88</v>
      </c>
      <c r="B1485" t="s">
        <v>16</v>
      </c>
      <c r="C1485">
        <v>2019</v>
      </c>
      <c r="D1485" t="s">
        <v>70</v>
      </c>
      <c r="E1485" t="s">
        <v>18</v>
      </c>
      <c r="F1485" t="s">
        <v>29</v>
      </c>
      <c r="G1485" t="s">
        <v>30</v>
      </c>
      <c r="H1485" s="1">
        <v>20</v>
      </c>
      <c r="I1485" s="1">
        <v>19</v>
      </c>
      <c r="J1485" s="1">
        <v>23</v>
      </c>
      <c r="K1485" s="2">
        <v>275</v>
      </c>
      <c r="L1485" s="3">
        <v>236.5</v>
      </c>
      <c r="M1485" s="4">
        <v>68.572999999999993</v>
      </c>
      <c r="N1485" s="5">
        <v>57.208396710000002</v>
      </c>
      <c r="O1485" s="6">
        <v>0</v>
      </c>
      <c r="P1485" s="2">
        <f t="shared" si="90"/>
        <v>38.5</v>
      </c>
      <c r="Q1485" s="8">
        <f t="shared" si="91"/>
        <v>0.16279069767441862</v>
      </c>
      <c r="R1485" s="8"/>
    </row>
    <row r="1486" spans="1:69" x14ac:dyDescent="0.25">
      <c r="A1486" t="s">
        <v>88</v>
      </c>
      <c r="B1486" t="s">
        <v>16</v>
      </c>
      <c r="C1486">
        <v>2019</v>
      </c>
      <c r="D1486" t="s">
        <v>70</v>
      </c>
      <c r="E1486" t="s">
        <v>31</v>
      </c>
      <c r="F1486" t="s">
        <v>32</v>
      </c>
      <c r="G1486" t="s">
        <v>33</v>
      </c>
      <c r="H1486" s="1">
        <v>18</v>
      </c>
      <c r="I1486" s="1">
        <v>17</v>
      </c>
      <c r="J1486" s="1">
        <v>18</v>
      </c>
      <c r="K1486" s="2">
        <v>4860</v>
      </c>
      <c r="L1486" s="3">
        <v>3888</v>
      </c>
      <c r="M1486" s="4">
        <v>942.83780000000002</v>
      </c>
      <c r="N1486" s="5">
        <v>1007.3071630884</v>
      </c>
      <c r="O1486" s="6">
        <v>0</v>
      </c>
      <c r="P1486" s="2">
        <f t="shared" si="90"/>
        <v>972</v>
      </c>
      <c r="Q1486" s="8">
        <f t="shared" si="91"/>
        <v>0.25</v>
      </c>
      <c r="R1486" s="8"/>
    </row>
    <row r="1487" spans="1:69" x14ac:dyDescent="0.25">
      <c r="A1487" t="s">
        <v>88</v>
      </c>
      <c r="B1487" t="s">
        <v>16</v>
      </c>
      <c r="C1487">
        <v>2019</v>
      </c>
      <c r="D1487" t="s">
        <v>70</v>
      </c>
      <c r="E1487" t="s">
        <v>31</v>
      </c>
      <c r="F1487" t="s">
        <v>34</v>
      </c>
      <c r="G1487" t="s">
        <v>35</v>
      </c>
      <c r="H1487" s="1">
        <v>6</v>
      </c>
      <c r="I1487" s="1">
        <v>6</v>
      </c>
      <c r="J1487" s="1">
        <v>6</v>
      </c>
      <c r="K1487" s="2">
        <v>3380</v>
      </c>
      <c r="L1487" s="3">
        <v>3785.6</v>
      </c>
      <c r="M1487" s="4">
        <v>680.97299999999996</v>
      </c>
      <c r="N1487" s="5">
        <v>538.15253270999995</v>
      </c>
      <c r="O1487" s="6">
        <v>0</v>
      </c>
      <c r="P1487" s="2">
        <f t="shared" si="90"/>
        <v>-405.59999999999991</v>
      </c>
      <c r="Q1487" s="8">
        <f t="shared" si="91"/>
        <v>-0.10714285714285712</v>
      </c>
      <c r="R1487" s="8"/>
    </row>
    <row r="1488" spans="1:69" x14ac:dyDescent="0.25">
      <c r="A1488" t="s">
        <v>88</v>
      </c>
      <c r="B1488" t="s">
        <v>16</v>
      </c>
      <c r="C1488">
        <v>2019</v>
      </c>
      <c r="D1488" t="s">
        <v>70</v>
      </c>
      <c r="E1488" t="s">
        <v>31</v>
      </c>
      <c r="F1488" t="s">
        <v>36</v>
      </c>
      <c r="G1488" t="s">
        <v>37</v>
      </c>
      <c r="H1488" s="1">
        <v>17</v>
      </c>
      <c r="I1488" s="1">
        <v>16</v>
      </c>
      <c r="J1488" s="1">
        <v>18</v>
      </c>
      <c r="K1488" s="2">
        <v>1944</v>
      </c>
      <c r="L1488" s="3">
        <v>1730.16</v>
      </c>
      <c r="M1488" s="4">
        <v>393.846</v>
      </c>
      <c r="N1488" s="5">
        <v>428.68561715999999</v>
      </c>
      <c r="O1488" s="6">
        <v>0</v>
      </c>
      <c r="P1488" s="2">
        <f t="shared" ref="P1488:P1551" si="92">K1488-L1488</f>
        <v>213.83999999999992</v>
      </c>
      <c r="Q1488" s="8">
        <f t="shared" ref="Q1488:Q1551" si="93">(K1488-L1488)/L1488</f>
        <v>0.12359550561797747</v>
      </c>
      <c r="R1488" s="8"/>
    </row>
    <row r="1489" spans="1:34" x14ac:dyDescent="0.25">
      <c r="A1489" t="s">
        <v>88</v>
      </c>
      <c r="B1489" t="s">
        <v>16</v>
      </c>
      <c r="C1489">
        <v>2019</v>
      </c>
      <c r="D1489" t="s">
        <v>70</v>
      </c>
      <c r="E1489" t="s">
        <v>31</v>
      </c>
      <c r="F1489" t="s">
        <v>38</v>
      </c>
      <c r="G1489" t="s">
        <v>39</v>
      </c>
      <c r="H1489" s="1">
        <v>15</v>
      </c>
      <c r="I1489" s="1">
        <v>15</v>
      </c>
      <c r="J1489" s="1">
        <v>17</v>
      </c>
      <c r="K1489" s="2">
        <v>5526</v>
      </c>
      <c r="L1489" s="3">
        <v>6133.86</v>
      </c>
      <c r="M1489" s="4">
        <v>1082.2252000000001</v>
      </c>
      <c r="N1489" s="5">
        <v>830.87623284960102</v>
      </c>
      <c r="O1489" s="6">
        <v>0</v>
      </c>
      <c r="P1489" s="2">
        <f t="shared" si="92"/>
        <v>-607.85999999999967</v>
      </c>
      <c r="Q1489" s="8">
        <f t="shared" si="93"/>
        <v>-9.9099099099099044E-2</v>
      </c>
      <c r="R1489" s="8"/>
    </row>
    <row r="1490" spans="1:34" x14ac:dyDescent="0.25">
      <c r="A1490" t="s">
        <v>88</v>
      </c>
      <c r="B1490" t="s">
        <v>16</v>
      </c>
      <c r="C1490">
        <v>2019</v>
      </c>
      <c r="D1490" t="s">
        <v>70</v>
      </c>
      <c r="E1490" t="s">
        <v>31</v>
      </c>
      <c r="F1490" t="s">
        <v>40</v>
      </c>
      <c r="G1490" t="s">
        <v>41</v>
      </c>
      <c r="H1490" s="1">
        <v>6</v>
      </c>
      <c r="I1490" s="1">
        <v>6</v>
      </c>
      <c r="J1490" s="1">
        <v>6</v>
      </c>
      <c r="K1490" s="2">
        <v>2095</v>
      </c>
      <c r="L1490" s="3">
        <v>1885.5</v>
      </c>
      <c r="M1490" s="4">
        <v>416.21620000000001</v>
      </c>
      <c r="N1490" s="5">
        <v>323.7487765756</v>
      </c>
      <c r="O1490" s="6">
        <v>0</v>
      </c>
      <c r="P1490" s="2">
        <f t="shared" si="92"/>
        <v>209.5</v>
      </c>
      <c r="Q1490" s="8">
        <f t="shared" si="93"/>
        <v>0.1111111111111111</v>
      </c>
      <c r="R1490" s="8"/>
    </row>
    <row r="1491" spans="1:34" x14ac:dyDescent="0.25">
      <c r="A1491" t="s">
        <v>88</v>
      </c>
      <c r="B1491" t="s">
        <v>16</v>
      </c>
      <c r="C1491">
        <v>2019</v>
      </c>
      <c r="D1491" t="s">
        <v>70</v>
      </c>
      <c r="E1491" t="s">
        <v>31</v>
      </c>
      <c r="F1491" t="s">
        <v>42</v>
      </c>
      <c r="G1491" t="s">
        <v>43</v>
      </c>
      <c r="H1491" s="1">
        <v>13</v>
      </c>
      <c r="I1491" s="1">
        <v>13</v>
      </c>
      <c r="J1491" s="1">
        <v>13</v>
      </c>
      <c r="K1491" s="2">
        <v>6390</v>
      </c>
      <c r="L1491" s="3">
        <v>6453.9</v>
      </c>
      <c r="M1491" s="4">
        <v>1339.3563999999999</v>
      </c>
      <c r="N1491" s="5">
        <v>1397.7041222096</v>
      </c>
      <c r="O1491" s="6">
        <v>0</v>
      </c>
      <c r="P1491" s="2">
        <f t="shared" si="92"/>
        <v>-63.899999999999636</v>
      </c>
      <c r="Q1491" s="8">
        <f t="shared" si="93"/>
        <v>-9.9009900990098456E-3</v>
      </c>
      <c r="R1491" s="8"/>
    </row>
    <row r="1492" spans="1:34" x14ac:dyDescent="0.25">
      <c r="A1492" t="s">
        <v>88</v>
      </c>
      <c r="B1492" t="s">
        <v>16</v>
      </c>
      <c r="C1492">
        <v>2019</v>
      </c>
      <c r="D1492" t="s">
        <v>70</v>
      </c>
      <c r="E1492" t="s">
        <v>44</v>
      </c>
      <c r="F1492" t="s">
        <v>45</v>
      </c>
      <c r="G1492" t="s">
        <v>46</v>
      </c>
      <c r="H1492" s="1">
        <v>47</v>
      </c>
      <c r="I1492" s="1">
        <v>43</v>
      </c>
      <c r="J1492" s="1">
        <v>54</v>
      </c>
      <c r="K1492" s="2">
        <v>698</v>
      </c>
      <c r="L1492" s="3">
        <v>760.82</v>
      </c>
      <c r="M1492" s="4">
        <v>60.145000000000003</v>
      </c>
      <c r="N1492" s="5">
        <v>55.246189749999999</v>
      </c>
      <c r="O1492" s="6">
        <v>0</v>
      </c>
      <c r="P1492" s="2">
        <f t="shared" si="92"/>
        <v>-62.82000000000005</v>
      </c>
      <c r="Q1492" s="8">
        <f t="shared" si="93"/>
        <v>-8.2568807339449601E-2</v>
      </c>
      <c r="R1492" s="8"/>
      <c r="U1492" s="65"/>
      <c r="V1492" s="65"/>
      <c r="W1492" s="65"/>
      <c r="X1492" s="65"/>
      <c r="Y1492" s="65"/>
      <c r="Z1492" s="65"/>
      <c r="AA1492" s="65"/>
      <c r="AB1492" s="65"/>
      <c r="AC1492" s="65"/>
      <c r="AD1492" s="65"/>
      <c r="AE1492" s="65"/>
      <c r="AF1492" s="65"/>
      <c r="AG1492" s="65"/>
      <c r="AH1492" s="65"/>
    </row>
    <row r="1493" spans="1:34" x14ac:dyDescent="0.25">
      <c r="A1493" t="s">
        <v>88</v>
      </c>
      <c r="B1493" t="s">
        <v>16</v>
      </c>
      <c r="C1493">
        <v>2019</v>
      </c>
      <c r="D1493" t="s">
        <v>70</v>
      </c>
      <c r="E1493" t="s">
        <v>44</v>
      </c>
      <c r="F1493" t="s">
        <v>47</v>
      </c>
      <c r="G1493" t="s">
        <v>48</v>
      </c>
      <c r="H1493" s="1">
        <v>60</v>
      </c>
      <c r="I1493" s="1">
        <v>55</v>
      </c>
      <c r="J1493" s="1">
        <v>74</v>
      </c>
      <c r="K1493" s="2">
        <v>966</v>
      </c>
      <c r="L1493" s="3">
        <v>763.14</v>
      </c>
      <c r="M1493" s="4">
        <v>75.410000000000096</v>
      </c>
      <c r="N1493" s="5">
        <v>85.522481000000198</v>
      </c>
      <c r="O1493" s="6">
        <v>0</v>
      </c>
      <c r="P1493" s="2">
        <f t="shared" si="92"/>
        <v>202.86</v>
      </c>
      <c r="Q1493" s="8">
        <f t="shared" si="93"/>
        <v>0.26582278481012661</v>
      </c>
      <c r="R1493" s="8"/>
    </row>
    <row r="1494" spans="1:34" x14ac:dyDescent="0.25">
      <c r="A1494" t="s">
        <v>88</v>
      </c>
      <c r="B1494" t="s">
        <v>16</v>
      </c>
      <c r="C1494">
        <v>2019</v>
      </c>
      <c r="D1494" t="s">
        <v>70</v>
      </c>
      <c r="E1494" t="s">
        <v>44</v>
      </c>
      <c r="F1494" t="s">
        <v>49</v>
      </c>
      <c r="G1494" t="s">
        <v>50</v>
      </c>
      <c r="H1494" s="1">
        <v>42</v>
      </c>
      <c r="I1494" s="1">
        <v>40</v>
      </c>
      <c r="J1494" s="1">
        <v>45</v>
      </c>
      <c r="K1494" s="2">
        <v>677</v>
      </c>
      <c r="L1494" s="3">
        <v>561.91</v>
      </c>
      <c r="M1494" s="4">
        <v>57.197499999999998</v>
      </c>
      <c r="N1494" s="5">
        <v>54.450590062499998</v>
      </c>
      <c r="O1494" s="6">
        <v>0</v>
      </c>
      <c r="P1494" s="2">
        <f t="shared" si="92"/>
        <v>115.09000000000003</v>
      </c>
      <c r="Q1494" s="8">
        <f t="shared" si="93"/>
        <v>0.20481927710843381</v>
      </c>
      <c r="R1494" s="8"/>
    </row>
    <row r="1495" spans="1:34" x14ac:dyDescent="0.25">
      <c r="A1495" t="s">
        <v>88</v>
      </c>
      <c r="B1495" t="s">
        <v>16</v>
      </c>
      <c r="C1495">
        <v>2019</v>
      </c>
      <c r="D1495" t="s">
        <v>70</v>
      </c>
      <c r="E1495" t="s">
        <v>44</v>
      </c>
      <c r="F1495" t="s">
        <v>51</v>
      </c>
      <c r="G1495" t="s">
        <v>52</v>
      </c>
      <c r="H1495" s="1">
        <v>39</v>
      </c>
      <c r="I1495" s="1">
        <v>36</v>
      </c>
      <c r="J1495" s="1">
        <v>54</v>
      </c>
      <c r="K1495" s="2">
        <v>710</v>
      </c>
      <c r="L1495" s="3">
        <v>624.79999999999995</v>
      </c>
      <c r="M1495" s="4">
        <v>62.517000000000102</v>
      </c>
      <c r="N1495" s="5">
        <v>55.942087110000003</v>
      </c>
      <c r="O1495" s="6">
        <v>0</v>
      </c>
      <c r="P1495" s="2">
        <f t="shared" si="92"/>
        <v>85.200000000000045</v>
      </c>
      <c r="Q1495" s="8">
        <f t="shared" si="93"/>
        <v>0.13636363636363644</v>
      </c>
      <c r="R1495" s="8"/>
    </row>
    <row r="1496" spans="1:34" x14ac:dyDescent="0.25">
      <c r="A1496" t="s">
        <v>88</v>
      </c>
      <c r="B1496" t="s">
        <v>16</v>
      </c>
      <c r="C1496">
        <v>2019</v>
      </c>
      <c r="D1496" t="s">
        <v>70</v>
      </c>
      <c r="E1496" t="s">
        <v>44</v>
      </c>
      <c r="F1496" t="s">
        <v>53</v>
      </c>
      <c r="G1496" t="s">
        <v>54</v>
      </c>
      <c r="H1496" s="1">
        <v>51</v>
      </c>
      <c r="I1496" s="1">
        <v>43</v>
      </c>
      <c r="J1496" s="1">
        <v>68</v>
      </c>
      <c r="K1496" s="2">
        <v>990</v>
      </c>
      <c r="L1496" s="3">
        <v>920.7</v>
      </c>
      <c r="M1496" s="4">
        <v>81.357500000000002</v>
      </c>
      <c r="N1496" s="5">
        <v>72.930896937499995</v>
      </c>
      <c r="O1496" s="6">
        <v>0</v>
      </c>
      <c r="P1496" s="2">
        <f t="shared" si="92"/>
        <v>69.299999999999955</v>
      </c>
      <c r="Q1496" s="8">
        <f t="shared" si="93"/>
        <v>7.5268817204301022E-2</v>
      </c>
      <c r="R1496" s="8"/>
    </row>
    <row r="1497" spans="1:34" x14ac:dyDescent="0.25">
      <c r="A1497" t="s">
        <v>88</v>
      </c>
      <c r="B1497" t="s">
        <v>16</v>
      </c>
      <c r="C1497">
        <v>2019</v>
      </c>
      <c r="D1497" t="s">
        <v>70</v>
      </c>
      <c r="E1497" t="s">
        <v>44</v>
      </c>
      <c r="F1497" t="s">
        <v>55</v>
      </c>
      <c r="G1497" t="s">
        <v>56</v>
      </c>
      <c r="H1497" s="1">
        <v>42</v>
      </c>
      <c r="I1497" s="1">
        <v>41</v>
      </c>
      <c r="J1497" s="1">
        <v>49</v>
      </c>
      <c r="K1497" s="2">
        <v>1160</v>
      </c>
      <c r="L1497" s="3">
        <v>1090.4000000000001</v>
      </c>
      <c r="M1497" s="4">
        <v>128.60050000000001</v>
      </c>
      <c r="N1497" s="5">
        <v>103.3941589975</v>
      </c>
      <c r="O1497" s="6">
        <v>0</v>
      </c>
      <c r="P1497" s="2">
        <f t="shared" si="92"/>
        <v>69.599999999999909</v>
      </c>
      <c r="Q1497" s="8">
        <f t="shared" si="93"/>
        <v>6.3829787234042465E-2</v>
      </c>
      <c r="R1497" s="8"/>
    </row>
    <row r="1498" spans="1:34" x14ac:dyDescent="0.25">
      <c r="A1498" t="s">
        <v>88</v>
      </c>
      <c r="B1498" t="s">
        <v>16</v>
      </c>
      <c r="C1498">
        <v>2019</v>
      </c>
      <c r="D1498" t="s">
        <v>70</v>
      </c>
      <c r="E1498" t="s">
        <v>57</v>
      </c>
      <c r="F1498" t="s">
        <v>58</v>
      </c>
      <c r="G1498" t="s">
        <v>59</v>
      </c>
      <c r="H1498" s="1">
        <v>58</v>
      </c>
      <c r="I1498" s="1">
        <v>54</v>
      </c>
      <c r="J1498" s="1">
        <v>69</v>
      </c>
      <c r="K1498" s="2">
        <v>903</v>
      </c>
      <c r="L1498" s="3">
        <v>767.55</v>
      </c>
      <c r="M1498" s="4">
        <v>36.9876</v>
      </c>
      <c r="N1498" s="5">
        <v>41.791401537600002</v>
      </c>
      <c r="O1498" s="6">
        <v>0</v>
      </c>
      <c r="P1498" s="2">
        <f t="shared" si="92"/>
        <v>135.45000000000005</v>
      </c>
      <c r="Q1498" s="8">
        <f t="shared" si="93"/>
        <v>0.17647058823529418</v>
      </c>
      <c r="R1498" s="8"/>
    </row>
    <row r="1499" spans="1:34" x14ac:dyDescent="0.25">
      <c r="A1499" t="s">
        <v>88</v>
      </c>
      <c r="B1499" t="s">
        <v>16</v>
      </c>
      <c r="C1499">
        <v>2019</v>
      </c>
      <c r="D1499" t="s">
        <v>70</v>
      </c>
      <c r="E1499" t="s">
        <v>57</v>
      </c>
      <c r="F1499" t="s">
        <v>60</v>
      </c>
      <c r="G1499" t="s">
        <v>61</v>
      </c>
      <c r="H1499" s="1">
        <v>48</v>
      </c>
      <c r="I1499" s="1">
        <v>47</v>
      </c>
      <c r="J1499" s="1">
        <v>54</v>
      </c>
      <c r="K1499" s="2">
        <v>713</v>
      </c>
      <c r="L1499" s="3">
        <v>748.65</v>
      </c>
      <c r="M1499" s="4">
        <v>19.982900000000001</v>
      </c>
      <c r="N1499" s="5">
        <v>19.1801669241</v>
      </c>
      <c r="O1499" s="6">
        <v>0</v>
      </c>
      <c r="P1499" s="2">
        <f t="shared" si="92"/>
        <v>-35.649999999999977</v>
      </c>
      <c r="Q1499" s="8">
        <f t="shared" si="93"/>
        <v>-4.7619047619047589E-2</v>
      </c>
      <c r="R1499" s="8"/>
    </row>
    <row r="1500" spans="1:34" x14ac:dyDescent="0.25">
      <c r="A1500" t="s">
        <v>88</v>
      </c>
      <c r="B1500" t="s">
        <v>16</v>
      </c>
      <c r="C1500">
        <v>2019</v>
      </c>
      <c r="D1500" t="s">
        <v>70</v>
      </c>
      <c r="E1500" t="s">
        <v>57</v>
      </c>
      <c r="F1500" t="s">
        <v>62</v>
      </c>
      <c r="G1500" t="s">
        <v>63</v>
      </c>
      <c r="H1500" s="1">
        <v>31</v>
      </c>
      <c r="I1500" s="1">
        <v>28</v>
      </c>
      <c r="J1500" s="1">
        <v>35</v>
      </c>
      <c r="K1500" s="2">
        <v>536</v>
      </c>
      <c r="L1500" s="3">
        <v>487.76</v>
      </c>
      <c r="M1500" s="4">
        <v>60.521900000000002</v>
      </c>
      <c r="N1500" s="5">
        <v>59.627325796100003</v>
      </c>
      <c r="O1500" s="6">
        <v>0</v>
      </c>
      <c r="P1500" s="2">
        <f t="shared" si="92"/>
        <v>48.240000000000009</v>
      </c>
      <c r="Q1500" s="8">
        <f t="shared" si="93"/>
        <v>9.8901098901098924E-2</v>
      </c>
      <c r="R1500" s="8"/>
    </row>
    <row r="1501" spans="1:34" x14ac:dyDescent="0.25">
      <c r="A1501" t="s">
        <v>88</v>
      </c>
      <c r="B1501" t="s">
        <v>16</v>
      </c>
      <c r="C1501">
        <v>2019</v>
      </c>
      <c r="D1501" t="s">
        <v>70</v>
      </c>
      <c r="E1501" t="s">
        <v>57</v>
      </c>
      <c r="F1501" t="s">
        <v>64</v>
      </c>
      <c r="G1501" t="s">
        <v>65</v>
      </c>
      <c r="H1501" s="1">
        <v>53</v>
      </c>
      <c r="I1501" s="1">
        <v>43</v>
      </c>
      <c r="J1501" s="1">
        <v>64</v>
      </c>
      <c r="K1501" s="2">
        <v>941</v>
      </c>
      <c r="L1501" s="3">
        <v>799.85</v>
      </c>
      <c r="M1501" s="4">
        <v>61.520899999999898</v>
      </c>
      <c r="N1501" s="5">
        <v>55.663556631900001</v>
      </c>
      <c r="O1501" s="6">
        <v>0</v>
      </c>
      <c r="P1501" s="2">
        <f t="shared" si="92"/>
        <v>141.14999999999998</v>
      </c>
      <c r="Q1501" s="8">
        <f t="shared" si="93"/>
        <v>0.17647058823529407</v>
      </c>
      <c r="R1501" s="8"/>
    </row>
    <row r="1502" spans="1:34" x14ac:dyDescent="0.25">
      <c r="A1502" t="s">
        <v>88</v>
      </c>
      <c r="B1502" t="s">
        <v>16</v>
      </c>
      <c r="C1502">
        <v>2019</v>
      </c>
      <c r="D1502" t="s">
        <v>70</v>
      </c>
      <c r="E1502" t="s">
        <v>57</v>
      </c>
      <c r="F1502" t="s">
        <v>66</v>
      </c>
      <c r="G1502" t="s">
        <v>67</v>
      </c>
      <c r="H1502" s="1">
        <v>50</v>
      </c>
      <c r="I1502" s="1">
        <v>47</v>
      </c>
      <c r="J1502" s="1">
        <v>61</v>
      </c>
      <c r="K1502" s="2">
        <v>841</v>
      </c>
      <c r="L1502" s="3">
        <v>841</v>
      </c>
      <c r="M1502" s="4">
        <v>37.141599999999997</v>
      </c>
      <c r="N1502" s="5">
        <v>28.546439494400001</v>
      </c>
      <c r="O1502" s="6">
        <v>0</v>
      </c>
      <c r="P1502" s="2">
        <f t="shared" si="92"/>
        <v>0</v>
      </c>
      <c r="Q1502" s="8">
        <f t="shared" si="93"/>
        <v>0</v>
      </c>
      <c r="R1502" s="8"/>
    </row>
    <row r="1503" spans="1:34" x14ac:dyDescent="0.25">
      <c r="A1503" t="s">
        <v>88</v>
      </c>
      <c r="B1503" t="s">
        <v>16</v>
      </c>
      <c r="C1503">
        <v>2019</v>
      </c>
      <c r="D1503" t="s">
        <v>70</v>
      </c>
      <c r="E1503" t="s">
        <v>57</v>
      </c>
      <c r="F1503" t="s">
        <v>68</v>
      </c>
      <c r="G1503" t="s">
        <v>69</v>
      </c>
      <c r="H1503" s="1">
        <v>38</v>
      </c>
      <c r="I1503" s="1">
        <v>36</v>
      </c>
      <c r="J1503" s="1">
        <v>41</v>
      </c>
      <c r="K1503" s="2">
        <v>601</v>
      </c>
      <c r="L1503" s="3">
        <v>498.83</v>
      </c>
      <c r="M1503" s="4">
        <v>107.91160000000001</v>
      </c>
      <c r="N1503" s="5">
        <v>88.582905854399996</v>
      </c>
      <c r="O1503" s="6">
        <v>0</v>
      </c>
      <c r="P1503" s="2">
        <f t="shared" si="92"/>
        <v>102.17000000000002</v>
      </c>
      <c r="Q1503" s="8">
        <f t="shared" si="93"/>
        <v>0.20481927710843378</v>
      </c>
      <c r="R1503" s="8"/>
    </row>
    <row r="1504" spans="1:34" x14ac:dyDescent="0.25">
      <c r="A1504" t="s">
        <v>88</v>
      </c>
      <c r="B1504" t="s">
        <v>16</v>
      </c>
      <c r="C1504">
        <v>2019</v>
      </c>
      <c r="D1504" t="s">
        <v>71</v>
      </c>
      <c r="E1504" t="s">
        <v>18</v>
      </c>
      <c r="F1504" t="s">
        <v>19</v>
      </c>
      <c r="G1504" t="s">
        <v>20</v>
      </c>
      <c r="H1504" s="1">
        <v>27</v>
      </c>
      <c r="I1504" s="1">
        <v>25</v>
      </c>
      <c r="J1504" s="1">
        <v>30</v>
      </c>
      <c r="K1504" s="2">
        <v>510</v>
      </c>
      <c r="L1504" s="3">
        <v>566.1</v>
      </c>
      <c r="M1504" s="4">
        <v>131.03700000000001</v>
      </c>
      <c r="N1504" s="5">
        <v>146.80992369000001</v>
      </c>
      <c r="O1504" s="6">
        <v>0</v>
      </c>
      <c r="P1504" s="2">
        <f t="shared" si="92"/>
        <v>-56.100000000000023</v>
      </c>
      <c r="Q1504" s="8">
        <f t="shared" si="93"/>
        <v>-9.9099099099099142E-2</v>
      </c>
      <c r="R1504" s="8"/>
    </row>
    <row r="1505" spans="1:18" x14ac:dyDescent="0.25">
      <c r="A1505" t="s">
        <v>88</v>
      </c>
      <c r="B1505" t="s">
        <v>16</v>
      </c>
      <c r="C1505">
        <v>2019</v>
      </c>
      <c r="D1505" t="s">
        <v>71</v>
      </c>
      <c r="E1505" t="s">
        <v>18</v>
      </c>
      <c r="F1505" t="s">
        <v>21</v>
      </c>
      <c r="G1505" t="s">
        <v>22</v>
      </c>
      <c r="H1505" s="1">
        <v>20</v>
      </c>
      <c r="I1505" s="1">
        <v>18</v>
      </c>
      <c r="J1505" s="1">
        <v>20</v>
      </c>
      <c r="K1505" s="2">
        <v>274</v>
      </c>
      <c r="L1505" s="3">
        <v>282.22000000000003</v>
      </c>
      <c r="M1505" s="4">
        <v>66.546000000000006</v>
      </c>
      <c r="N1505" s="5">
        <v>56.866218840000002</v>
      </c>
      <c r="O1505" s="6">
        <v>0</v>
      </c>
      <c r="P1505" s="2">
        <f t="shared" si="92"/>
        <v>-8.2200000000000273</v>
      </c>
      <c r="Q1505" s="8">
        <f t="shared" si="93"/>
        <v>-2.9126213592233104E-2</v>
      </c>
      <c r="R1505" s="8"/>
    </row>
    <row r="1506" spans="1:18" x14ac:dyDescent="0.25">
      <c r="A1506" t="s">
        <v>88</v>
      </c>
      <c r="B1506" t="s">
        <v>16</v>
      </c>
      <c r="C1506">
        <v>2019</v>
      </c>
      <c r="D1506" t="s">
        <v>71</v>
      </c>
      <c r="E1506" t="s">
        <v>18</v>
      </c>
      <c r="F1506" t="s">
        <v>23</v>
      </c>
      <c r="G1506" t="s">
        <v>24</v>
      </c>
      <c r="H1506" s="1">
        <v>30</v>
      </c>
      <c r="I1506" s="1">
        <v>29</v>
      </c>
      <c r="J1506" s="1">
        <v>34</v>
      </c>
      <c r="K1506" s="2">
        <v>223</v>
      </c>
      <c r="L1506" s="3">
        <v>243.07</v>
      </c>
      <c r="M1506" s="4">
        <v>48.41</v>
      </c>
      <c r="N1506" s="5">
        <v>51.028981000000101</v>
      </c>
      <c r="O1506" s="6">
        <v>0</v>
      </c>
      <c r="P1506" s="2">
        <f t="shared" si="92"/>
        <v>-20.069999999999993</v>
      </c>
      <c r="Q1506" s="8">
        <f t="shared" si="93"/>
        <v>-8.2568807339449518E-2</v>
      </c>
      <c r="R1506" s="8"/>
    </row>
    <row r="1507" spans="1:18" x14ac:dyDescent="0.25">
      <c r="A1507" t="s">
        <v>88</v>
      </c>
      <c r="B1507" t="s">
        <v>16</v>
      </c>
      <c r="C1507">
        <v>2019</v>
      </c>
      <c r="D1507" t="s">
        <v>71</v>
      </c>
      <c r="E1507" t="s">
        <v>18</v>
      </c>
      <c r="F1507" t="s">
        <v>25</v>
      </c>
      <c r="G1507" t="s">
        <v>26</v>
      </c>
      <c r="H1507" s="1">
        <v>43</v>
      </c>
      <c r="I1507" s="1">
        <v>41</v>
      </c>
      <c r="J1507" s="1">
        <v>56</v>
      </c>
      <c r="K1507" s="2">
        <v>418</v>
      </c>
      <c r="L1507" s="3">
        <v>397.1</v>
      </c>
      <c r="M1507" s="4">
        <v>78.062999999999903</v>
      </c>
      <c r="N1507" s="5">
        <v>72.549410309999999</v>
      </c>
      <c r="O1507" s="6">
        <v>0</v>
      </c>
      <c r="P1507" s="2">
        <f t="shared" si="92"/>
        <v>20.899999999999977</v>
      </c>
      <c r="Q1507" s="8">
        <f t="shared" si="93"/>
        <v>5.2631578947368363E-2</v>
      </c>
      <c r="R1507" s="8"/>
    </row>
    <row r="1508" spans="1:18" x14ac:dyDescent="0.25">
      <c r="A1508" t="s">
        <v>88</v>
      </c>
      <c r="B1508" t="s">
        <v>16</v>
      </c>
      <c r="C1508">
        <v>2019</v>
      </c>
      <c r="D1508" t="s">
        <v>71</v>
      </c>
      <c r="E1508" t="s">
        <v>18</v>
      </c>
      <c r="F1508" t="s">
        <v>27</v>
      </c>
      <c r="G1508" t="s">
        <v>28</v>
      </c>
      <c r="H1508" s="1">
        <v>27</v>
      </c>
      <c r="I1508" s="1">
        <v>23</v>
      </c>
      <c r="J1508" s="1">
        <v>30</v>
      </c>
      <c r="K1508" s="2">
        <v>1038</v>
      </c>
      <c r="L1508" s="3">
        <v>1110.6600000000001</v>
      </c>
      <c r="M1508" s="4">
        <v>263.642</v>
      </c>
      <c r="N1508" s="5">
        <v>206.58459836</v>
      </c>
      <c r="O1508" s="6">
        <v>0</v>
      </c>
      <c r="P1508" s="2">
        <f t="shared" si="92"/>
        <v>-72.660000000000082</v>
      </c>
      <c r="Q1508" s="8">
        <f t="shared" si="93"/>
        <v>-6.5420560747663614E-2</v>
      </c>
      <c r="R1508" s="8"/>
    </row>
    <row r="1509" spans="1:18" x14ac:dyDescent="0.25">
      <c r="A1509" t="s">
        <v>88</v>
      </c>
      <c r="B1509" t="s">
        <v>16</v>
      </c>
      <c r="C1509">
        <v>2019</v>
      </c>
      <c r="D1509" t="s">
        <v>71</v>
      </c>
      <c r="E1509" t="s">
        <v>18</v>
      </c>
      <c r="F1509" t="s">
        <v>29</v>
      </c>
      <c r="G1509" t="s">
        <v>30</v>
      </c>
      <c r="H1509" s="1">
        <v>23</v>
      </c>
      <c r="I1509" s="1">
        <v>22</v>
      </c>
      <c r="J1509" s="1">
        <v>27</v>
      </c>
      <c r="K1509" s="2">
        <v>330</v>
      </c>
      <c r="L1509" s="3">
        <v>336.6</v>
      </c>
      <c r="M1509" s="4">
        <v>81.465999999999994</v>
      </c>
      <c r="N1509" s="5">
        <v>81.845631560000001</v>
      </c>
      <c r="O1509" s="6">
        <v>0</v>
      </c>
      <c r="P1509" s="2">
        <f t="shared" si="92"/>
        <v>-6.6000000000000227</v>
      </c>
      <c r="Q1509" s="8">
        <f t="shared" si="93"/>
        <v>-1.9607843137254968E-2</v>
      </c>
      <c r="R1509" s="8"/>
    </row>
    <row r="1510" spans="1:18" x14ac:dyDescent="0.25">
      <c r="A1510" t="s">
        <v>88</v>
      </c>
      <c r="B1510" t="s">
        <v>16</v>
      </c>
      <c r="C1510">
        <v>2019</v>
      </c>
      <c r="D1510" t="s">
        <v>71</v>
      </c>
      <c r="E1510" t="s">
        <v>31</v>
      </c>
      <c r="F1510" t="s">
        <v>32</v>
      </c>
      <c r="G1510" t="s">
        <v>33</v>
      </c>
      <c r="H1510" s="1">
        <v>20</v>
      </c>
      <c r="I1510" s="1">
        <v>20</v>
      </c>
      <c r="J1510" s="1">
        <v>21</v>
      </c>
      <c r="K1510" s="2">
        <v>5290</v>
      </c>
      <c r="L1510" s="3">
        <v>5448.7</v>
      </c>
      <c r="M1510" s="4">
        <v>1014.4334</v>
      </c>
      <c r="N1510" s="5">
        <v>1039.1186223556001</v>
      </c>
      <c r="O1510" s="6">
        <v>0</v>
      </c>
      <c r="P1510" s="2">
        <f t="shared" si="92"/>
        <v>-158.69999999999982</v>
      </c>
      <c r="Q1510" s="8">
        <f t="shared" si="93"/>
        <v>-2.9126213592232976E-2</v>
      </c>
      <c r="R1510" s="8"/>
    </row>
    <row r="1511" spans="1:18" x14ac:dyDescent="0.25">
      <c r="A1511" t="s">
        <v>88</v>
      </c>
      <c r="B1511" t="s">
        <v>16</v>
      </c>
      <c r="C1511">
        <v>2019</v>
      </c>
      <c r="D1511" t="s">
        <v>71</v>
      </c>
      <c r="E1511" t="s">
        <v>31</v>
      </c>
      <c r="F1511" t="s">
        <v>34</v>
      </c>
      <c r="G1511" t="s">
        <v>35</v>
      </c>
      <c r="H1511" s="1">
        <v>13</v>
      </c>
      <c r="I1511" s="1">
        <v>13</v>
      </c>
      <c r="J1511" s="1">
        <v>15</v>
      </c>
      <c r="K1511" s="2">
        <v>6560</v>
      </c>
      <c r="L1511" s="3">
        <v>5904</v>
      </c>
      <c r="M1511" s="4">
        <v>1340.0488</v>
      </c>
      <c r="N1511" s="5">
        <v>1407.7051838144</v>
      </c>
      <c r="O1511" s="6">
        <v>0</v>
      </c>
      <c r="P1511" s="2">
        <f t="shared" si="92"/>
        <v>656</v>
      </c>
      <c r="Q1511" s="8">
        <f t="shared" si="93"/>
        <v>0.1111111111111111</v>
      </c>
      <c r="R1511" s="8"/>
    </row>
    <row r="1512" spans="1:18" x14ac:dyDescent="0.25">
      <c r="A1512" t="s">
        <v>88</v>
      </c>
      <c r="B1512" t="s">
        <v>16</v>
      </c>
      <c r="C1512">
        <v>2019</v>
      </c>
      <c r="D1512" t="s">
        <v>71</v>
      </c>
      <c r="E1512" t="s">
        <v>31</v>
      </c>
      <c r="F1512" t="s">
        <v>36</v>
      </c>
      <c r="G1512" t="s">
        <v>37</v>
      </c>
      <c r="H1512" s="1">
        <v>21</v>
      </c>
      <c r="I1512" s="1">
        <v>21</v>
      </c>
      <c r="J1512" s="1">
        <v>21</v>
      </c>
      <c r="K1512" s="2">
        <v>2479</v>
      </c>
      <c r="L1512" s="3">
        <v>2578.16</v>
      </c>
      <c r="M1512" s="4">
        <v>482.4896</v>
      </c>
      <c r="N1512" s="5">
        <v>494.50166108159999</v>
      </c>
      <c r="O1512" s="6">
        <v>0</v>
      </c>
      <c r="P1512" s="2">
        <f t="shared" si="92"/>
        <v>-99.159999999999854</v>
      </c>
      <c r="Q1512" s="8">
        <f t="shared" si="93"/>
        <v>-3.8461538461538408E-2</v>
      </c>
      <c r="R1512" s="8"/>
    </row>
    <row r="1513" spans="1:18" x14ac:dyDescent="0.25">
      <c r="A1513" t="s">
        <v>88</v>
      </c>
      <c r="B1513" t="s">
        <v>16</v>
      </c>
      <c r="C1513">
        <v>2019</v>
      </c>
      <c r="D1513" t="s">
        <v>71</v>
      </c>
      <c r="E1513" t="s">
        <v>31</v>
      </c>
      <c r="F1513" t="s">
        <v>38</v>
      </c>
      <c r="G1513" t="s">
        <v>39</v>
      </c>
      <c r="H1513" s="1">
        <v>12</v>
      </c>
      <c r="I1513" s="1">
        <v>12</v>
      </c>
      <c r="J1513" s="1">
        <v>12</v>
      </c>
      <c r="K1513" s="2">
        <v>4376</v>
      </c>
      <c r="L1513" s="3">
        <v>4419.76</v>
      </c>
      <c r="M1513" s="4">
        <v>854.62180000000001</v>
      </c>
      <c r="N1513" s="5">
        <v>652.74474764759896</v>
      </c>
      <c r="O1513" s="6">
        <v>0</v>
      </c>
      <c r="P1513" s="2">
        <f t="shared" si="92"/>
        <v>-43.760000000000218</v>
      </c>
      <c r="Q1513" s="8">
        <f t="shared" si="93"/>
        <v>-9.9009900990099497E-3</v>
      </c>
      <c r="R1513" s="8"/>
    </row>
    <row r="1514" spans="1:18" x14ac:dyDescent="0.25">
      <c r="A1514" t="s">
        <v>88</v>
      </c>
      <c r="B1514" t="s">
        <v>16</v>
      </c>
      <c r="C1514">
        <v>2019</v>
      </c>
      <c r="D1514" t="s">
        <v>71</v>
      </c>
      <c r="E1514" t="s">
        <v>31</v>
      </c>
      <c r="F1514" t="s">
        <v>40</v>
      </c>
      <c r="G1514" t="s">
        <v>41</v>
      </c>
      <c r="H1514" s="1">
        <v>19</v>
      </c>
      <c r="I1514" s="1">
        <v>19</v>
      </c>
      <c r="J1514" s="1">
        <v>19</v>
      </c>
      <c r="K1514" s="2">
        <v>4704</v>
      </c>
      <c r="L1514" s="3">
        <v>4986.24</v>
      </c>
      <c r="M1514" s="4">
        <v>968.23879999999997</v>
      </c>
      <c r="N1514" s="5">
        <v>1096.4219982544</v>
      </c>
      <c r="O1514" s="6">
        <v>0</v>
      </c>
      <c r="P1514" s="2">
        <f t="shared" si="92"/>
        <v>-282.23999999999978</v>
      </c>
      <c r="Q1514" s="8">
        <f t="shared" si="93"/>
        <v>-5.660377358490562E-2</v>
      </c>
      <c r="R1514" s="8"/>
    </row>
    <row r="1515" spans="1:18" x14ac:dyDescent="0.25">
      <c r="A1515" t="s">
        <v>88</v>
      </c>
      <c r="B1515" t="s">
        <v>16</v>
      </c>
      <c r="C1515">
        <v>2019</v>
      </c>
      <c r="D1515" t="s">
        <v>71</v>
      </c>
      <c r="E1515" t="s">
        <v>31</v>
      </c>
      <c r="F1515" t="s">
        <v>42</v>
      </c>
      <c r="G1515" t="s">
        <v>43</v>
      </c>
      <c r="H1515" s="1">
        <v>6</v>
      </c>
      <c r="I1515" s="1">
        <v>6</v>
      </c>
      <c r="J1515" s="1">
        <v>6</v>
      </c>
      <c r="K1515" s="2">
        <v>3540</v>
      </c>
      <c r="L1515" s="3">
        <v>3575.4</v>
      </c>
      <c r="M1515" s="4">
        <v>701.3492</v>
      </c>
      <c r="N1515" s="5">
        <v>787.96021540640004</v>
      </c>
      <c r="O1515" s="6">
        <v>0</v>
      </c>
      <c r="P1515" s="2">
        <f t="shared" si="92"/>
        <v>-35.400000000000091</v>
      </c>
      <c r="Q1515" s="8">
        <f t="shared" si="93"/>
        <v>-9.9009900990099254E-3</v>
      </c>
      <c r="R1515" s="8"/>
    </row>
    <row r="1516" spans="1:18" x14ac:dyDescent="0.25">
      <c r="A1516" t="s">
        <v>88</v>
      </c>
      <c r="B1516" t="s">
        <v>16</v>
      </c>
      <c r="C1516">
        <v>2019</v>
      </c>
      <c r="D1516" t="s">
        <v>71</v>
      </c>
      <c r="E1516" t="s">
        <v>44</v>
      </c>
      <c r="F1516" t="s">
        <v>45</v>
      </c>
      <c r="G1516" t="s">
        <v>46</v>
      </c>
      <c r="H1516" s="1">
        <v>49</v>
      </c>
      <c r="I1516" s="1">
        <v>45</v>
      </c>
      <c r="J1516" s="1">
        <v>53</v>
      </c>
      <c r="K1516" s="2">
        <v>674</v>
      </c>
      <c r="L1516" s="3">
        <v>700.96</v>
      </c>
      <c r="M1516" s="4">
        <v>60.215000000000003</v>
      </c>
      <c r="N1516" s="5">
        <v>59.140162250000003</v>
      </c>
      <c r="O1516" s="6">
        <v>0</v>
      </c>
      <c r="P1516" s="2">
        <f t="shared" si="92"/>
        <v>-26.960000000000036</v>
      </c>
      <c r="Q1516" s="8">
        <f t="shared" si="93"/>
        <v>-3.8461538461538512E-2</v>
      </c>
      <c r="R1516" s="8"/>
    </row>
    <row r="1517" spans="1:18" x14ac:dyDescent="0.25">
      <c r="A1517" t="s">
        <v>88</v>
      </c>
      <c r="B1517" t="s">
        <v>16</v>
      </c>
      <c r="C1517">
        <v>2019</v>
      </c>
      <c r="D1517" t="s">
        <v>71</v>
      </c>
      <c r="E1517" t="s">
        <v>44</v>
      </c>
      <c r="F1517" t="s">
        <v>47</v>
      </c>
      <c r="G1517" t="s">
        <v>48</v>
      </c>
      <c r="H1517" s="1">
        <v>45</v>
      </c>
      <c r="I1517" s="1">
        <v>42</v>
      </c>
      <c r="J1517" s="1">
        <v>53</v>
      </c>
      <c r="K1517" s="2">
        <v>713</v>
      </c>
      <c r="L1517" s="3">
        <v>606.04999999999995</v>
      </c>
      <c r="M1517" s="4">
        <v>55.889000000000102</v>
      </c>
      <c r="N1517" s="5">
        <v>43.096566789999997</v>
      </c>
      <c r="O1517" s="6">
        <v>0</v>
      </c>
      <c r="P1517" s="2">
        <f t="shared" si="92"/>
        <v>106.95000000000005</v>
      </c>
      <c r="Q1517" s="8">
        <f t="shared" si="93"/>
        <v>0.17647058823529421</v>
      </c>
      <c r="R1517" s="8"/>
    </row>
    <row r="1518" spans="1:18" x14ac:dyDescent="0.25">
      <c r="A1518" t="s">
        <v>88</v>
      </c>
      <c r="B1518" t="s">
        <v>16</v>
      </c>
      <c r="C1518">
        <v>2019</v>
      </c>
      <c r="D1518" t="s">
        <v>71</v>
      </c>
      <c r="E1518" t="s">
        <v>44</v>
      </c>
      <c r="F1518" t="s">
        <v>49</v>
      </c>
      <c r="G1518" t="s">
        <v>50</v>
      </c>
      <c r="H1518" s="1">
        <v>47</v>
      </c>
      <c r="I1518" s="1">
        <v>44</v>
      </c>
      <c r="J1518" s="1">
        <v>57</v>
      </c>
      <c r="K1518" s="2">
        <v>865</v>
      </c>
      <c r="L1518" s="3">
        <v>735.25</v>
      </c>
      <c r="M1518" s="4">
        <v>73.097000000000094</v>
      </c>
      <c r="N1518" s="5">
        <v>81.208574090000099</v>
      </c>
      <c r="O1518" s="6">
        <v>0</v>
      </c>
      <c r="P1518" s="2">
        <f t="shared" si="92"/>
        <v>129.75</v>
      </c>
      <c r="Q1518" s="8">
        <f t="shared" si="93"/>
        <v>0.17647058823529413</v>
      </c>
      <c r="R1518" s="8"/>
    </row>
    <row r="1519" spans="1:18" x14ac:dyDescent="0.25">
      <c r="A1519" t="s">
        <v>88</v>
      </c>
      <c r="B1519" t="s">
        <v>16</v>
      </c>
      <c r="C1519">
        <v>2019</v>
      </c>
      <c r="D1519" t="s">
        <v>71</v>
      </c>
      <c r="E1519" t="s">
        <v>44</v>
      </c>
      <c r="F1519" t="s">
        <v>51</v>
      </c>
      <c r="G1519" t="s">
        <v>52</v>
      </c>
      <c r="H1519" s="1">
        <v>36</v>
      </c>
      <c r="I1519" s="1">
        <v>36</v>
      </c>
      <c r="J1519" s="1">
        <v>49</v>
      </c>
      <c r="K1519" s="2">
        <v>643</v>
      </c>
      <c r="L1519" s="3">
        <v>713.73</v>
      </c>
      <c r="M1519" s="4">
        <v>64.116500000000002</v>
      </c>
      <c r="N1519" s="5">
        <v>56.347824277500003</v>
      </c>
      <c r="O1519" s="6">
        <v>0</v>
      </c>
      <c r="P1519" s="2">
        <f t="shared" si="92"/>
        <v>-70.730000000000018</v>
      </c>
      <c r="Q1519" s="8">
        <f t="shared" si="93"/>
        <v>-9.9099099099099128E-2</v>
      </c>
      <c r="R1519" s="8"/>
    </row>
    <row r="1520" spans="1:18" x14ac:dyDescent="0.25">
      <c r="A1520" t="s">
        <v>88</v>
      </c>
      <c r="B1520" t="s">
        <v>16</v>
      </c>
      <c r="C1520">
        <v>2019</v>
      </c>
      <c r="D1520" t="s">
        <v>71</v>
      </c>
      <c r="E1520" t="s">
        <v>44</v>
      </c>
      <c r="F1520" t="s">
        <v>53</v>
      </c>
      <c r="G1520" t="s">
        <v>54</v>
      </c>
      <c r="H1520" s="1">
        <v>38</v>
      </c>
      <c r="I1520" s="1">
        <v>36</v>
      </c>
      <c r="J1520" s="1">
        <v>43</v>
      </c>
      <c r="K1520" s="2">
        <v>609</v>
      </c>
      <c r="L1520" s="3">
        <v>584.64</v>
      </c>
      <c r="M1520" s="4">
        <v>52.982999999999997</v>
      </c>
      <c r="N1520" s="5">
        <v>42.395407110000001</v>
      </c>
      <c r="O1520" s="6">
        <v>0</v>
      </c>
      <c r="P1520" s="2">
        <f t="shared" si="92"/>
        <v>24.360000000000014</v>
      </c>
      <c r="Q1520" s="8">
        <f t="shared" si="93"/>
        <v>4.1666666666666692E-2</v>
      </c>
      <c r="R1520" s="8"/>
    </row>
    <row r="1521" spans="1:18" x14ac:dyDescent="0.25">
      <c r="A1521" t="s">
        <v>88</v>
      </c>
      <c r="B1521" t="s">
        <v>16</v>
      </c>
      <c r="C1521">
        <v>2019</v>
      </c>
      <c r="D1521" t="s">
        <v>71</v>
      </c>
      <c r="E1521" t="s">
        <v>44</v>
      </c>
      <c r="F1521" t="s">
        <v>55</v>
      </c>
      <c r="G1521" t="s">
        <v>56</v>
      </c>
      <c r="H1521" s="1">
        <v>38</v>
      </c>
      <c r="I1521" s="1">
        <v>36</v>
      </c>
      <c r="J1521" s="1">
        <v>45</v>
      </c>
      <c r="K1521" s="2">
        <v>933</v>
      </c>
      <c r="L1521" s="3">
        <v>905.01</v>
      </c>
      <c r="M1521" s="4">
        <v>91.753500000000003</v>
      </c>
      <c r="N1521" s="5">
        <v>101.62021262250001</v>
      </c>
      <c r="O1521" s="6">
        <v>0</v>
      </c>
      <c r="P1521" s="2">
        <f t="shared" si="92"/>
        <v>27.990000000000009</v>
      </c>
      <c r="Q1521" s="8">
        <f t="shared" si="93"/>
        <v>3.0927835051546403E-2</v>
      </c>
      <c r="R1521" s="8"/>
    </row>
    <row r="1522" spans="1:18" x14ac:dyDescent="0.25">
      <c r="A1522" t="s">
        <v>88</v>
      </c>
      <c r="B1522" t="s">
        <v>16</v>
      </c>
      <c r="C1522">
        <v>2019</v>
      </c>
      <c r="D1522" t="s">
        <v>71</v>
      </c>
      <c r="E1522" t="s">
        <v>57</v>
      </c>
      <c r="F1522" t="s">
        <v>58</v>
      </c>
      <c r="G1522" t="s">
        <v>59</v>
      </c>
      <c r="H1522" s="1">
        <v>35</v>
      </c>
      <c r="I1522" s="1">
        <v>35</v>
      </c>
      <c r="J1522" s="1">
        <v>46</v>
      </c>
      <c r="K1522" s="2">
        <v>601</v>
      </c>
      <c r="L1522" s="3">
        <v>643.07000000000005</v>
      </c>
      <c r="M1522" s="4">
        <v>30.219100000000001</v>
      </c>
      <c r="N1522" s="5">
        <v>25.317833951899999</v>
      </c>
      <c r="O1522" s="6">
        <v>0</v>
      </c>
      <c r="P1522" s="2">
        <f t="shared" si="92"/>
        <v>-42.07000000000005</v>
      </c>
      <c r="Q1522" s="8">
        <f t="shared" si="93"/>
        <v>-6.5420560747663628E-2</v>
      </c>
      <c r="R1522" s="8"/>
    </row>
    <row r="1523" spans="1:18" x14ac:dyDescent="0.25">
      <c r="A1523" t="s">
        <v>88</v>
      </c>
      <c r="B1523" t="s">
        <v>16</v>
      </c>
      <c r="C1523">
        <v>2019</v>
      </c>
      <c r="D1523" t="s">
        <v>71</v>
      </c>
      <c r="E1523" t="s">
        <v>57</v>
      </c>
      <c r="F1523" t="s">
        <v>60</v>
      </c>
      <c r="G1523" t="s">
        <v>61</v>
      </c>
      <c r="H1523" s="1">
        <v>43</v>
      </c>
      <c r="I1523" s="1">
        <v>41</v>
      </c>
      <c r="J1523" s="1">
        <v>48</v>
      </c>
      <c r="K1523" s="2">
        <v>677</v>
      </c>
      <c r="L1523" s="3">
        <v>561.91</v>
      </c>
      <c r="M1523" s="4">
        <v>26.454799999999999</v>
      </c>
      <c r="N1523" s="5">
        <v>27.1042124304</v>
      </c>
      <c r="O1523" s="6">
        <v>0</v>
      </c>
      <c r="P1523" s="2">
        <f t="shared" si="92"/>
        <v>115.09000000000003</v>
      </c>
      <c r="Q1523" s="8">
        <f t="shared" si="93"/>
        <v>0.20481927710843381</v>
      </c>
      <c r="R1523" s="8"/>
    </row>
    <row r="1524" spans="1:18" x14ac:dyDescent="0.25">
      <c r="A1524" t="s">
        <v>88</v>
      </c>
      <c r="B1524" t="s">
        <v>16</v>
      </c>
      <c r="C1524">
        <v>2019</v>
      </c>
      <c r="D1524" t="s">
        <v>71</v>
      </c>
      <c r="E1524" t="s">
        <v>57</v>
      </c>
      <c r="F1524" t="s">
        <v>62</v>
      </c>
      <c r="G1524" t="s">
        <v>63</v>
      </c>
      <c r="H1524" s="1">
        <v>38</v>
      </c>
      <c r="I1524" s="1">
        <v>35</v>
      </c>
      <c r="J1524" s="1">
        <v>43</v>
      </c>
      <c r="K1524" s="2">
        <v>680</v>
      </c>
      <c r="L1524" s="3">
        <v>544</v>
      </c>
      <c r="M1524" s="4">
        <v>91.608800000000002</v>
      </c>
      <c r="N1524" s="5">
        <v>72.729325625599998</v>
      </c>
      <c r="O1524" s="6">
        <v>0</v>
      </c>
      <c r="P1524" s="2">
        <f t="shared" si="92"/>
        <v>136</v>
      </c>
      <c r="Q1524" s="8">
        <f t="shared" si="93"/>
        <v>0.25</v>
      </c>
      <c r="R1524" s="8"/>
    </row>
    <row r="1525" spans="1:18" x14ac:dyDescent="0.25">
      <c r="A1525" t="s">
        <v>88</v>
      </c>
      <c r="B1525" t="s">
        <v>16</v>
      </c>
      <c r="C1525">
        <v>2019</v>
      </c>
      <c r="D1525" t="s">
        <v>71</v>
      </c>
      <c r="E1525" t="s">
        <v>57</v>
      </c>
      <c r="F1525" t="s">
        <v>64</v>
      </c>
      <c r="G1525" t="s">
        <v>65</v>
      </c>
      <c r="H1525" s="1">
        <v>41</v>
      </c>
      <c r="I1525" s="1">
        <v>39</v>
      </c>
      <c r="J1525" s="1">
        <v>51</v>
      </c>
      <c r="K1525" s="2">
        <v>711</v>
      </c>
      <c r="L1525" s="3">
        <v>732.33</v>
      </c>
      <c r="M1525" s="4">
        <v>43.880400000000002</v>
      </c>
      <c r="N1525" s="5">
        <v>44.266723041600002</v>
      </c>
      <c r="O1525" s="6">
        <v>0</v>
      </c>
      <c r="P1525" s="2">
        <f t="shared" si="92"/>
        <v>-21.330000000000041</v>
      </c>
      <c r="Q1525" s="8">
        <f t="shared" si="93"/>
        <v>-2.9126213592233063E-2</v>
      </c>
      <c r="R1525" s="8"/>
    </row>
    <row r="1526" spans="1:18" x14ac:dyDescent="0.25">
      <c r="A1526" t="s">
        <v>88</v>
      </c>
      <c r="B1526" t="s">
        <v>16</v>
      </c>
      <c r="C1526">
        <v>2019</v>
      </c>
      <c r="D1526" t="s">
        <v>71</v>
      </c>
      <c r="E1526" t="s">
        <v>57</v>
      </c>
      <c r="F1526" t="s">
        <v>66</v>
      </c>
      <c r="G1526" t="s">
        <v>67</v>
      </c>
      <c r="H1526" s="1">
        <v>44</v>
      </c>
      <c r="I1526" s="1">
        <v>40</v>
      </c>
      <c r="J1526" s="1">
        <v>51</v>
      </c>
      <c r="K1526" s="2">
        <v>671</v>
      </c>
      <c r="L1526" s="3">
        <v>677.71</v>
      </c>
      <c r="M1526" s="4">
        <v>21.4907</v>
      </c>
      <c r="N1526" s="5">
        <v>20.9514338649</v>
      </c>
      <c r="O1526" s="6">
        <v>0</v>
      </c>
      <c r="P1526" s="2">
        <f t="shared" si="92"/>
        <v>-6.7100000000000364</v>
      </c>
      <c r="Q1526" s="8">
        <f t="shared" si="93"/>
        <v>-9.9009900990099549E-3</v>
      </c>
      <c r="R1526" s="8"/>
    </row>
    <row r="1527" spans="1:18" x14ac:dyDescent="0.25">
      <c r="A1527" t="s">
        <v>88</v>
      </c>
      <c r="B1527" t="s">
        <v>16</v>
      </c>
      <c r="C1527">
        <v>2019</v>
      </c>
      <c r="D1527" t="s">
        <v>71</v>
      </c>
      <c r="E1527" t="s">
        <v>57</v>
      </c>
      <c r="F1527" t="s">
        <v>68</v>
      </c>
      <c r="G1527" t="s">
        <v>69</v>
      </c>
      <c r="H1527" s="1">
        <v>28</v>
      </c>
      <c r="I1527" s="1">
        <v>28</v>
      </c>
      <c r="J1527" s="1">
        <v>29</v>
      </c>
      <c r="K1527" s="2">
        <v>434</v>
      </c>
      <c r="L1527" s="3">
        <v>342.86</v>
      </c>
      <c r="M1527" s="4">
        <v>78.686300000000003</v>
      </c>
      <c r="N1527" s="5">
        <v>72.638234923100001</v>
      </c>
      <c r="O1527" s="6">
        <v>0</v>
      </c>
      <c r="P1527" s="2">
        <f t="shared" si="92"/>
        <v>91.139999999999986</v>
      </c>
      <c r="Q1527" s="8">
        <f t="shared" si="93"/>
        <v>0.26582278481012656</v>
      </c>
      <c r="R1527" s="8"/>
    </row>
    <row r="1528" spans="1:18" x14ac:dyDescent="0.25">
      <c r="A1528" t="s">
        <v>88</v>
      </c>
      <c r="B1528" t="s">
        <v>16</v>
      </c>
      <c r="C1528">
        <v>2019</v>
      </c>
      <c r="D1528" t="s">
        <v>72</v>
      </c>
      <c r="E1528" t="s">
        <v>18</v>
      </c>
      <c r="F1528" t="s">
        <v>19</v>
      </c>
      <c r="G1528" t="s">
        <v>20</v>
      </c>
      <c r="H1528" s="1">
        <v>23</v>
      </c>
      <c r="I1528" s="1">
        <v>23</v>
      </c>
      <c r="J1528" s="1">
        <v>23</v>
      </c>
      <c r="K1528" s="2">
        <v>354</v>
      </c>
      <c r="L1528" s="3">
        <v>378.78</v>
      </c>
      <c r="M1528" s="4">
        <v>76.709999999999994</v>
      </c>
      <c r="N1528" s="5">
        <v>73.419140999999996</v>
      </c>
      <c r="O1528" s="6">
        <v>3.9548022598870101E-2</v>
      </c>
      <c r="P1528" s="2">
        <f t="shared" si="92"/>
        <v>-24.779999999999973</v>
      </c>
      <c r="Q1528" s="8">
        <f t="shared" si="93"/>
        <v>-6.5420560747663489E-2</v>
      </c>
      <c r="R1528" s="8"/>
    </row>
    <row r="1529" spans="1:18" x14ac:dyDescent="0.25">
      <c r="A1529" t="s">
        <v>88</v>
      </c>
      <c r="B1529" t="s">
        <v>16</v>
      </c>
      <c r="C1529">
        <v>2019</v>
      </c>
      <c r="D1529" t="s">
        <v>72</v>
      </c>
      <c r="E1529" t="s">
        <v>18</v>
      </c>
      <c r="F1529" t="s">
        <v>21</v>
      </c>
      <c r="G1529" t="s">
        <v>22</v>
      </c>
      <c r="H1529" s="1">
        <v>29</v>
      </c>
      <c r="I1529" s="1">
        <v>29</v>
      </c>
      <c r="J1529" s="1">
        <v>36</v>
      </c>
      <c r="K1529" s="2">
        <v>479.6</v>
      </c>
      <c r="L1529" s="3">
        <v>433.55840000000001</v>
      </c>
      <c r="M1529" s="4">
        <v>100.637</v>
      </c>
      <c r="N1529" s="5">
        <v>101.27805769</v>
      </c>
      <c r="O1529" s="6">
        <v>5.2960800667222703E-2</v>
      </c>
      <c r="P1529" s="2">
        <f t="shared" si="92"/>
        <v>46.041600000000017</v>
      </c>
      <c r="Q1529" s="8">
        <f t="shared" si="93"/>
        <v>0.10619469026548677</v>
      </c>
      <c r="R1529" s="8"/>
    </row>
    <row r="1530" spans="1:18" x14ac:dyDescent="0.25">
      <c r="A1530" t="s">
        <v>88</v>
      </c>
      <c r="B1530" t="s">
        <v>16</v>
      </c>
      <c r="C1530">
        <v>2019</v>
      </c>
      <c r="D1530" t="s">
        <v>72</v>
      </c>
      <c r="E1530" t="s">
        <v>18</v>
      </c>
      <c r="F1530" t="s">
        <v>23</v>
      </c>
      <c r="G1530" t="s">
        <v>24</v>
      </c>
      <c r="H1530" s="1">
        <v>36</v>
      </c>
      <c r="I1530" s="1">
        <v>29</v>
      </c>
      <c r="J1530" s="1">
        <v>43</v>
      </c>
      <c r="K1530" s="2">
        <v>312.7</v>
      </c>
      <c r="L1530" s="3">
        <v>324.26990000000001</v>
      </c>
      <c r="M1530" s="4">
        <v>54.923000000000002</v>
      </c>
      <c r="N1530" s="5">
        <v>42.882230710000002</v>
      </c>
      <c r="O1530" s="6">
        <v>6.4918452190597997E-2</v>
      </c>
      <c r="P1530" s="2">
        <f t="shared" si="92"/>
        <v>-11.569900000000018</v>
      </c>
      <c r="Q1530" s="8">
        <f t="shared" si="93"/>
        <v>-3.5679845708775366E-2</v>
      </c>
      <c r="R1530" s="8"/>
    </row>
    <row r="1531" spans="1:18" x14ac:dyDescent="0.25">
      <c r="A1531" t="s">
        <v>88</v>
      </c>
      <c r="B1531" t="s">
        <v>16</v>
      </c>
      <c r="C1531">
        <v>2019</v>
      </c>
      <c r="D1531" t="s">
        <v>72</v>
      </c>
      <c r="E1531" t="s">
        <v>18</v>
      </c>
      <c r="F1531" t="s">
        <v>25</v>
      </c>
      <c r="G1531" t="s">
        <v>26</v>
      </c>
      <c r="H1531" s="1">
        <v>41</v>
      </c>
      <c r="I1531" s="1">
        <v>32</v>
      </c>
      <c r="J1531" s="1">
        <v>47</v>
      </c>
      <c r="K1531" s="2">
        <v>416</v>
      </c>
      <c r="L1531" s="3">
        <v>465.92</v>
      </c>
      <c r="M1531" s="4">
        <v>65.793000000000006</v>
      </c>
      <c r="N1531" s="5">
        <v>68.288528490000004</v>
      </c>
      <c r="O1531" s="6">
        <v>5.5288461538461599E-2</v>
      </c>
      <c r="P1531" s="2">
        <f t="shared" si="92"/>
        <v>-49.920000000000016</v>
      </c>
      <c r="Q1531" s="8">
        <f t="shared" si="93"/>
        <v>-0.10714285714285718</v>
      </c>
      <c r="R1531" s="8"/>
    </row>
    <row r="1532" spans="1:18" x14ac:dyDescent="0.25">
      <c r="A1532" t="s">
        <v>88</v>
      </c>
      <c r="B1532" t="s">
        <v>16</v>
      </c>
      <c r="C1532">
        <v>2019</v>
      </c>
      <c r="D1532" t="s">
        <v>72</v>
      </c>
      <c r="E1532" t="s">
        <v>18</v>
      </c>
      <c r="F1532" t="s">
        <v>27</v>
      </c>
      <c r="G1532" t="s">
        <v>28</v>
      </c>
      <c r="H1532" s="1">
        <v>32</v>
      </c>
      <c r="I1532" s="1">
        <v>30</v>
      </c>
      <c r="J1532" s="1">
        <v>37</v>
      </c>
      <c r="K1532" s="2">
        <v>1366.2</v>
      </c>
      <c r="L1532" s="3">
        <v>1062.9036000000001</v>
      </c>
      <c r="M1532" s="4">
        <v>274.49900000000002</v>
      </c>
      <c r="N1532" s="5">
        <v>237.44437998999999</v>
      </c>
      <c r="O1532" s="6">
        <v>6.1338017859757003E-2</v>
      </c>
      <c r="P1532" s="2">
        <f t="shared" si="92"/>
        <v>303.29639999999995</v>
      </c>
      <c r="Q1532" s="8">
        <f t="shared" si="93"/>
        <v>0.28534704370179942</v>
      </c>
      <c r="R1532" s="8"/>
    </row>
    <row r="1533" spans="1:18" x14ac:dyDescent="0.25">
      <c r="A1533" t="s">
        <v>88</v>
      </c>
      <c r="B1533" t="s">
        <v>16</v>
      </c>
      <c r="C1533">
        <v>2019</v>
      </c>
      <c r="D1533" t="s">
        <v>72</v>
      </c>
      <c r="E1533" t="s">
        <v>18</v>
      </c>
      <c r="F1533" t="s">
        <v>29</v>
      </c>
      <c r="G1533" t="s">
        <v>30</v>
      </c>
      <c r="H1533" s="1">
        <v>24</v>
      </c>
      <c r="I1533" s="1">
        <v>23</v>
      </c>
      <c r="J1533" s="1">
        <v>29</v>
      </c>
      <c r="K1533" s="2">
        <v>373.4</v>
      </c>
      <c r="L1533" s="3">
        <v>401.03160000000003</v>
      </c>
      <c r="M1533" s="4">
        <v>76.596999999999994</v>
      </c>
      <c r="N1533" s="5">
        <v>72.309865909999999</v>
      </c>
      <c r="O1533" s="6">
        <v>4.4456347080878401E-2</v>
      </c>
      <c r="P1533" s="2">
        <f t="shared" si="92"/>
        <v>-27.631600000000049</v>
      </c>
      <c r="Q1533" s="8">
        <f t="shared" si="93"/>
        <v>-6.8901303538175168E-2</v>
      </c>
      <c r="R1533" s="8"/>
    </row>
    <row r="1534" spans="1:18" x14ac:dyDescent="0.25">
      <c r="A1534" t="s">
        <v>88</v>
      </c>
      <c r="B1534" t="s">
        <v>16</v>
      </c>
      <c r="C1534">
        <v>2019</v>
      </c>
      <c r="D1534" t="s">
        <v>72</v>
      </c>
      <c r="E1534" t="s">
        <v>31</v>
      </c>
      <c r="F1534" t="s">
        <v>32</v>
      </c>
      <c r="G1534" t="s">
        <v>33</v>
      </c>
      <c r="H1534" s="1">
        <v>16</v>
      </c>
      <c r="I1534" s="1">
        <v>16</v>
      </c>
      <c r="J1534" s="1">
        <v>16</v>
      </c>
      <c r="K1534" s="2">
        <v>4491</v>
      </c>
      <c r="L1534" s="3">
        <v>3952.08</v>
      </c>
      <c r="M1534" s="4">
        <v>722.2568</v>
      </c>
      <c r="N1534" s="5">
        <v>684.28920453759997</v>
      </c>
      <c r="O1534" s="6">
        <v>4.6537519483411303E-2</v>
      </c>
      <c r="P1534" s="2">
        <f t="shared" si="92"/>
        <v>538.92000000000007</v>
      </c>
      <c r="Q1534" s="8">
        <f t="shared" si="93"/>
        <v>0.13636363636363638</v>
      </c>
      <c r="R1534" s="8"/>
    </row>
    <row r="1535" spans="1:18" x14ac:dyDescent="0.25">
      <c r="A1535" t="s">
        <v>88</v>
      </c>
      <c r="B1535" t="s">
        <v>16</v>
      </c>
      <c r="C1535">
        <v>2019</v>
      </c>
      <c r="D1535" t="s">
        <v>72</v>
      </c>
      <c r="E1535" t="s">
        <v>31</v>
      </c>
      <c r="F1535" t="s">
        <v>34</v>
      </c>
      <c r="G1535" t="s">
        <v>35</v>
      </c>
      <c r="H1535" s="1">
        <v>17</v>
      </c>
      <c r="I1535" s="1">
        <v>17</v>
      </c>
      <c r="J1535" s="1">
        <v>17</v>
      </c>
      <c r="K1535" s="2">
        <v>6481</v>
      </c>
      <c r="L1535" s="3">
        <v>6027.33</v>
      </c>
      <c r="M1535" s="4">
        <v>985.09939999999995</v>
      </c>
      <c r="N1535" s="5">
        <v>1094.4395228036001</v>
      </c>
      <c r="O1535" s="6">
        <v>6.9279432186391002E-2</v>
      </c>
      <c r="P1535" s="2">
        <f t="shared" si="92"/>
        <v>453.67000000000007</v>
      </c>
      <c r="Q1535" s="8">
        <f t="shared" si="93"/>
        <v>7.5268817204301092E-2</v>
      </c>
      <c r="R1535" s="8"/>
    </row>
    <row r="1536" spans="1:18" x14ac:dyDescent="0.25">
      <c r="A1536" t="s">
        <v>88</v>
      </c>
      <c r="B1536" t="s">
        <v>16</v>
      </c>
      <c r="C1536">
        <v>2019</v>
      </c>
      <c r="D1536" t="s">
        <v>72</v>
      </c>
      <c r="E1536" t="s">
        <v>31</v>
      </c>
      <c r="F1536" t="s">
        <v>36</v>
      </c>
      <c r="G1536" t="s">
        <v>37</v>
      </c>
      <c r="H1536" s="1">
        <v>20</v>
      </c>
      <c r="I1536" s="1">
        <v>19</v>
      </c>
      <c r="J1536" s="1">
        <v>22</v>
      </c>
      <c r="K1536" s="2">
        <v>2179.1999999999998</v>
      </c>
      <c r="L1536" s="3">
        <v>1782.5856000000001</v>
      </c>
      <c r="M1536" s="4">
        <v>343.202</v>
      </c>
      <c r="N1536" s="5">
        <v>321.91661196000001</v>
      </c>
      <c r="O1536" s="6">
        <v>5.3597650513950101E-2</v>
      </c>
      <c r="P1536" s="2">
        <f t="shared" si="92"/>
        <v>396.6143999999997</v>
      </c>
      <c r="Q1536" s="8">
        <f t="shared" si="93"/>
        <v>0.22249388753056218</v>
      </c>
      <c r="R1536" s="8"/>
    </row>
    <row r="1537" spans="1:18" x14ac:dyDescent="0.25">
      <c r="A1537" t="s">
        <v>88</v>
      </c>
      <c r="B1537" t="s">
        <v>16</v>
      </c>
      <c r="C1537">
        <v>2019</v>
      </c>
      <c r="D1537" t="s">
        <v>72</v>
      </c>
      <c r="E1537" t="s">
        <v>31</v>
      </c>
      <c r="F1537" t="s">
        <v>38</v>
      </c>
      <c r="G1537" t="s">
        <v>39</v>
      </c>
      <c r="H1537" s="1">
        <v>15</v>
      </c>
      <c r="I1537" s="1">
        <v>14</v>
      </c>
      <c r="J1537" s="1">
        <v>15</v>
      </c>
      <c r="K1537" s="2">
        <v>5954.2</v>
      </c>
      <c r="L1537" s="3">
        <v>6085.1923999999899</v>
      </c>
      <c r="M1537" s="4">
        <v>921.14679999999998</v>
      </c>
      <c r="N1537" s="5">
        <v>959.34491550240205</v>
      </c>
      <c r="O1537" s="6">
        <v>6.9497161667394503E-2</v>
      </c>
      <c r="P1537" s="2">
        <f t="shared" si="92"/>
        <v>-130.99239999999008</v>
      </c>
      <c r="Q1537" s="8">
        <f t="shared" si="93"/>
        <v>-2.1526418786691166E-2</v>
      </c>
      <c r="R1537" s="8"/>
    </row>
    <row r="1538" spans="1:18" x14ac:dyDescent="0.25">
      <c r="A1538" t="s">
        <v>88</v>
      </c>
      <c r="B1538" t="s">
        <v>16</v>
      </c>
      <c r="C1538">
        <v>2019</v>
      </c>
      <c r="D1538" t="s">
        <v>72</v>
      </c>
      <c r="E1538" t="s">
        <v>31</v>
      </c>
      <c r="F1538" t="s">
        <v>40</v>
      </c>
      <c r="G1538" t="s">
        <v>41</v>
      </c>
      <c r="H1538" s="1">
        <v>16</v>
      </c>
      <c r="I1538" s="1">
        <v>16</v>
      </c>
      <c r="J1538" s="1">
        <v>18</v>
      </c>
      <c r="K1538" s="2">
        <v>4452.5</v>
      </c>
      <c r="L1538" s="3">
        <v>4519.2875000000004</v>
      </c>
      <c r="M1538" s="4">
        <v>720.03700000000003</v>
      </c>
      <c r="N1538" s="5">
        <v>561.36244631</v>
      </c>
      <c r="O1538" s="6">
        <v>5.5586749017405998E-2</v>
      </c>
      <c r="P1538" s="2">
        <f t="shared" si="92"/>
        <v>-66.787500000000364</v>
      </c>
      <c r="Q1538" s="8">
        <f t="shared" si="93"/>
        <v>-1.4778325123152788E-2</v>
      </c>
      <c r="R1538" s="8"/>
    </row>
    <row r="1539" spans="1:18" x14ac:dyDescent="0.25">
      <c r="A1539" t="s">
        <v>88</v>
      </c>
      <c r="B1539" t="s">
        <v>16</v>
      </c>
      <c r="C1539">
        <v>2019</v>
      </c>
      <c r="D1539" t="s">
        <v>72</v>
      </c>
      <c r="E1539" t="s">
        <v>31</v>
      </c>
      <c r="F1539" t="s">
        <v>42</v>
      </c>
      <c r="G1539" t="s">
        <v>43</v>
      </c>
      <c r="H1539" s="1">
        <v>16</v>
      </c>
      <c r="I1539" s="1">
        <v>16</v>
      </c>
      <c r="J1539" s="1">
        <v>16</v>
      </c>
      <c r="K1539" s="2">
        <v>6377</v>
      </c>
      <c r="L1539" s="3">
        <v>5292.91</v>
      </c>
      <c r="M1539" s="4">
        <v>1060.3016</v>
      </c>
      <c r="N1539" s="5">
        <v>845.04341037440395</v>
      </c>
      <c r="O1539" s="6">
        <v>4.7514505253253903E-2</v>
      </c>
      <c r="P1539" s="2">
        <f t="shared" si="92"/>
        <v>1084.0900000000001</v>
      </c>
      <c r="Q1539" s="8">
        <f t="shared" si="93"/>
        <v>0.20481927710843376</v>
      </c>
      <c r="R1539" s="8"/>
    </row>
    <row r="1540" spans="1:18" x14ac:dyDescent="0.25">
      <c r="A1540" t="s">
        <v>88</v>
      </c>
      <c r="B1540" t="s">
        <v>16</v>
      </c>
      <c r="C1540">
        <v>2019</v>
      </c>
      <c r="D1540" t="s">
        <v>72</v>
      </c>
      <c r="E1540" t="s">
        <v>44</v>
      </c>
      <c r="F1540" t="s">
        <v>45</v>
      </c>
      <c r="G1540" t="s">
        <v>46</v>
      </c>
      <c r="H1540" s="1">
        <v>38</v>
      </c>
      <c r="I1540" s="1">
        <v>33</v>
      </c>
      <c r="J1540" s="1">
        <v>50</v>
      </c>
      <c r="K1540" s="2">
        <v>595.9</v>
      </c>
      <c r="L1540" s="3">
        <v>524.98790000000099</v>
      </c>
      <c r="M1540" s="4">
        <v>14.609500000000001</v>
      </c>
      <c r="N1540" s="5">
        <v>11.744650097499999</v>
      </c>
      <c r="O1540" s="6">
        <v>7.0649437825138495E-2</v>
      </c>
      <c r="P1540" s="2">
        <f t="shared" si="92"/>
        <v>70.912099999998986</v>
      </c>
      <c r="Q1540" s="8">
        <f t="shared" si="93"/>
        <v>0.13507377979568452</v>
      </c>
      <c r="R1540" s="8"/>
    </row>
    <row r="1541" spans="1:18" x14ac:dyDescent="0.25">
      <c r="A1541" t="s">
        <v>88</v>
      </c>
      <c r="B1541" t="s">
        <v>16</v>
      </c>
      <c r="C1541">
        <v>2019</v>
      </c>
      <c r="D1541" t="s">
        <v>72</v>
      </c>
      <c r="E1541" t="s">
        <v>44</v>
      </c>
      <c r="F1541" t="s">
        <v>47</v>
      </c>
      <c r="G1541" t="s">
        <v>48</v>
      </c>
      <c r="H1541" s="1">
        <v>40</v>
      </c>
      <c r="I1541" s="1">
        <v>36</v>
      </c>
      <c r="J1541" s="1">
        <v>46</v>
      </c>
      <c r="K1541" s="2">
        <v>554.79999999999995</v>
      </c>
      <c r="L1541" s="3">
        <v>505.9776</v>
      </c>
      <c r="M1541" s="4">
        <v>10.818</v>
      </c>
      <c r="N1541" s="5">
        <v>11.44739124</v>
      </c>
      <c r="O1541" s="6">
        <v>6.3446286950252298E-2</v>
      </c>
      <c r="P1541" s="2">
        <f t="shared" si="92"/>
        <v>48.822399999999959</v>
      </c>
      <c r="Q1541" s="8">
        <f t="shared" si="93"/>
        <v>9.6491228070175364E-2</v>
      </c>
      <c r="R1541" s="8"/>
    </row>
    <row r="1542" spans="1:18" x14ac:dyDescent="0.25">
      <c r="A1542" t="s">
        <v>88</v>
      </c>
      <c r="B1542" t="s">
        <v>16</v>
      </c>
      <c r="C1542">
        <v>2019</v>
      </c>
      <c r="D1542" t="s">
        <v>72</v>
      </c>
      <c r="E1542" t="s">
        <v>44</v>
      </c>
      <c r="F1542" t="s">
        <v>49</v>
      </c>
      <c r="G1542" t="s">
        <v>50</v>
      </c>
      <c r="H1542" s="1">
        <v>47</v>
      </c>
      <c r="I1542" s="1">
        <v>47</v>
      </c>
      <c r="J1542" s="1">
        <v>53</v>
      </c>
      <c r="K1542" s="2">
        <v>760.3</v>
      </c>
      <c r="L1542" s="3">
        <v>720.00409999999999</v>
      </c>
      <c r="M1542" s="4">
        <v>30.978999999999999</v>
      </c>
      <c r="N1542" s="5">
        <v>25.719075589999999</v>
      </c>
      <c r="O1542" s="6">
        <v>4.8270419571221898E-2</v>
      </c>
      <c r="P1542" s="2">
        <f t="shared" si="92"/>
        <v>40.295899999999961</v>
      </c>
      <c r="Q1542" s="8">
        <f t="shared" si="93"/>
        <v>5.5966209081309344E-2</v>
      </c>
      <c r="R1542" s="8"/>
    </row>
    <row r="1543" spans="1:18" x14ac:dyDescent="0.25">
      <c r="A1543" t="s">
        <v>88</v>
      </c>
      <c r="B1543" t="s">
        <v>16</v>
      </c>
      <c r="C1543">
        <v>2019</v>
      </c>
      <c r="D1543" t="s">
        <v>72</v>
      </c>
      <c r="E1543" t="s">
        <v>44</v>
      </c>
      <c r="F1543" t="s">
        <v>51</v>
      </c>
      <c r="G1543" t="s">
        <v>52</v>
      </c>
      <c r="H1543" s="1">
        <v>41</v>
      </c>
      <c r="I1543" s="1">
        <v>37</v>
      </c>
      <c r="J1543" s="1">
        <v>53</v>
      </c>
      <c r="K1543" s="2">
        <v>653</v>
      </c>
      <c r="L1543" s="3">
        <v>666.06000000000301</v>
      </c>
      <c r="M1543" s="4">
        <v>21.162500000000001</v>
      </c>
      <c r="N1543" s="5">
        <v>19.646735937500001</v>
      </c>
      <c r="O1543" s="6">
        <v>6.2787136294027504E-2</v>
      </c>
      <c r="P1543" s="2">
        <f t="shared" si="92"/>
        <v>-13.060000000003015</v>
      </c>
      <c r="Q1543" s="8">
        <f t="shared" si="93"/>
        <v>-1.9607843137259339E-2</v>
      </c>
      <c r="R1543" s="8"/>
    </row>
    <row r="1544" spans="1:18" x14ac:dyDescent="0.25">
      <c r="A1544" t="s">
        <v>88</v>
      </c>
      <c r="B1544" t="s">
        <v>16</v>
      </c>
      <c r="C1544">
        <v>2019</v>
      </c>
      <c r="D1544" t="s">
        <v>72</v>
      </c>
      <c r="E1544" t="s">
        <v>44</v>
      </c>
      <c r="F1544" t="s">
        <v>53</v>
      </c>
      <c r="G1544" t="s">
        <v>54</v>
      </c>
      <c r="H1544" s="1">
        <v>37</v>
      </c>
      <c r="I1544" s="1">
        <v>37</v>
      </c>
      <c r="J1544" s="1">
        <v>41</v>
      </c>
      <c r="K1544" s="2">
        <v>551</v>
      </c>
      <c r="L1544" s="3">
        <v>628.13999999999896</v>
      </c>
      <c r="M1544" s="4">
        <v>16.646000000000001</v>
      </c>
      <c r="N1544" s="5">
        <v>18.584593160000001</v>
      </c>
      <c r="O1544" s="6">
        <v>6.3520871143375707E-2</v>
      </c>
      <c r="P1544" s="2">
        <f t="shared" si="92"/>
        <v>-77.139999999998963</v>
      </c>
      <c r="Q1544" s="8">
        <f t="shared" si="93"/>
        <v>-0.1228070175438582</v>
      </c>
      <c r="R1544" s="8"/>
    </row>
    <row r="1545" spans="1:18" x14ac:dyDescent="0.25">
      <c r="A1545" t="s">
        <v>88</v>
      </c>
      <c r="B1545" t="s">
        <v>16</v>
      </c>
      <c r="C1545">
        <v>2019</v>
      </c>
      <c r="D1545" t="s">
        <v>72</v>
      </c>
      <c r="E1545" t="s">
        <v>44</v>
      </c>
      <c r="F1545" t="s">
        <v>55</v>
      </c>
      <c r="G1545" t="s">
        <v>56</v>
      </c>
      <c r="H1545" s="1">
        <v>31</v>
      </c>
      <c r="I1545" s="1">
        <v>27</v>
      </c>
      <c r="J1545" s="1">
        <v>36</v>
      </c>
      <c r="K1545" s="2">
        <v>730</v>
      </c>
      <c r="L1545" s="3">
        <v>751.900000000001</v>
      </c>
      <c r="M1545" s="4">
        <v>28.359500000000001</v>
      </c>
      <c r="N1545" s="5">
        <v>24.2872175975</v>
      </c>
      <c r="O1545" s="6">
        <v>7.2602739726027404E-2</v>
      </c>
      <c r="P1545" s="2">
        <f t="shared" si="92"/>
        <v>-21.900000000001</v>
      </c>
      <c r="Q1545" s="8">
        <f t="shared" si="93"/>
        <v>-2.9126213592234301E-2</v>
      </c>
      <c r="R1545" s="8"/>
    </row>
    <row r="1546" spans="1:18" x14ac:dyDescent="0.25">
      <c r="A1546" t="s">
        <v>88</v>
      </c>
      <c r="B1546" t="s">
        <v>16</v>
      </c>
      <c r="C1546">
        <v>2019</v>
      </c>
      <c r="D1546" t="s">
        <v>72</v>
      </c>
      <c r="E1546" t="s">
        <v>57</v>
      </c>
      <c r="F1546" t="s">
        <v>58</v>
      </c>
      <c r="G1546" t="s">
        <v>59</v>
      </c>
      <c r="H1546" s="1">
        <v>51</v>
      </c>
      <c r="I1546" s="1">
        <v>41</v>
      </c>
      <c r="J1546" s="1">
        <v>56</v>
      </c>
      <c r="K1546" s="2">
        <v>715.9</v>
      </c>
      <c r="L1546" s="3">
        <v>587.75389999999902</v>
      </c>
      <c r="M1546" s="4">
        <v>-10.2659</v>
      </c>
      <c r="N1546" s="5">
        <v>-8.6987179718999794</v>
      </c>
      <c r="O1546" s="6">
        <v>5.88070959631233E-2</v>
      </c>
      <c r="P1546" s="2">
        <f t="shared" si="92"/>
        <v>128.14610000000096</v>
      </c>
      <c r="Q1546" s="8">
        <f t="shared" si="93"/>
        <v>0.21802679658952695</v>
      </c>
      <c r="R1546" s="8"/>
    </row>
    <row r="1547" spans="1:18" x14ac:dyDescent="0.25">
      <c r="A1547" t="s">
        <v>88</v>
      </c>
      <c r="B1547" t="s">
        <v>16</v>
      </c>
      <c r="C1547">
        <v>2019</v>
      </c>
      <c r="D1547" t="s">
        <v>72</v>
      </c>
      <c r="E1547" t="s">
        <v>57</v>
      </c>
      <c r="F1547" t="s">
        <v>60</v>
      </c>
      <c r="G1547" t="s">
        <v>61</v>
      </c>
      <c r="H1547" s="1">
        <v>41</v>
      </c>
      <c r="I1547" s="1">
        <v>38</v>
      </c>
      <c r="J1547" s="1">
        <v>49</v>
      </c>
      <c r="K1547" s="2">
        <v>586.29999999999995</v>
      </c>
      <c r="L1547" s="3">
        <v>461.41809999999901</v>
      </c>
      <c r="M1547" s="4">
        <v>-33.168199999999999</v>
      </c>
      <c r="N1547" s="5">
        <v>-36.209126912400002</v>
      </c>
      <c r="O1547" s="6">
        <v>6.2595940644721099E-2</v>
      </c>
      <c r="P1547" s="2">
        <f t="shared" si="92"/>
        <v>124.88190000000094</v>
      </c>
      <c r="Q1547" s="8">
        <f t="shared" si="93"/>
        <v>0.27064803049555536</v>
      </c>
      <c r="R1547" s="8"/>
    </row>
    <row r="1548" spans="1:18" x14ac:dyDescent="0.25">
      <c r="A1548" t="s">
        <v>88</v>
      </c>
      <c r="B1548" t="s">
        <v>16</v>
      </c>
      <c r="C1548">
        <v>2019</v>
      </c>
      <c r="D1548" t="s">
        <v>72</v>
      </c>
      <c r="E1548" t="s">
        <v>57</v>
      </c>
      <c r="F1548" t="s">
        <v>62</v>
      </c>
      <c r="G1548" t="s">
        <v>63</v>
      </c>
      <c r="H1548" s="1">
        <v>28</v>
      </c>
      <c r="I1548" s="1">
        <v>26</v>
      </c>
      <c r="J1548" s="1">
        <v>33</v>
      </c>
      <c r="K1548" s="2">
        <v>530.5</v>
      </c>
      <c r="L1548" s="3">
        <v>596.81250000000102</v>
      </c>
      <c r="M1548" s="4">
        <v>43.627000000000002</v>
      </c>
      <c r="N1548" s="5">
        <v>38.990758710000001</v>
      </c>
      <c r="O1548" s="6">
        <v>6.5032987747408094E-2</v>
      </c>
      <c r="P1548" s="2">
        <f t="shared" si="92"/>
        <v>-66.312500000001023</v>
      </c>
      <c r="Q1548" s="8">
        <f t="shared" si="93"/>
        <v>-0.11111111111111263</v>
      </c>
      <c r="R1548" s="8"/>
    </row>
    <row r="1549" spans="1:18" x14ac:dyDescent="0.25">
      <c r="A1549" t="s">
        <v>88</v>
      </c>
      <c r="B1549" t="s">
        <v>16</v>
      </c>
      <c r="C1549">
        <v>2019</v>
      </c>
      <c r="D1549" t="s">
        <v>72</v>
      </c>
      <c r="E1549" t="s">
        <v>57</v>
      </c>
      <c r="F1549" t="s">
        <v>64</v>
      </c>
      <c r="G1549" t="s">
        <v>65</v>
      </c>
      <c r="H1549" s="1">
        <v>54</v>
      </c>
      <c r="I1549" s="1">
        <v>49</v>
      </c>
      <c r="J1549" s="1">
        <v>65</v>
      </c>
      <c r="K1549" s="2">
        <v>883.7</v>
      </c>
      <c r="L1549" s="3">
        <v>753.79610000000002</v>
      </c>
      <c r="M1549" s="4">
        <v>12.508100000000001</v>
      </c>
      <c r="N1549" s="5">
        <v>10.318169343899999</v>
      </c>
      <c r="O1549" s="6">
        <v>4.5603711666855298E-2</v>
      </c>
      <c r="P1549" s="2">
        <f t="shared" si="92"/>
        <v>129.90390000000002</v>
      </c>
      <c r="Q1549" s="8">
        <f t="shared" si="93"/>
        <v>0.17233294255568585</v>
      </c>
      <c r="R1549" s="8"/>
    </row>
    <row r="1550" spans="1:18" x14ac:dyDescent="0.25">
      <c r="A1550" t="s">
        <v>88</v>
      </c>
      <c r="B1550" t="s">
        <v>16</v>
      </c>
      <c r="C1550">
        <v>2019</v>
      </c>
      <c r="D1550" t="s">
        <v>72</v>
      </c>
      <c r="E1550" t="s">
        <v>57</v>
      </c>
      <c r="F1550" t="s">
        <v>66</v>
      </c>
      <c r="G1550" t="s">
        <v>67</v>
      </c>
      <c r="H1550" s="1">
        <v>49</v>
      </c>
      <c r="I1550" s="1">
        <v>42</v>
      </c>
      <c r="J1550" s="1">
        <v>55</v>
      </c>
      <c r="K1550" s="2">
        <v>709.4</v>
      </c>
      <c r="L1550" s="3">
        <v>628.52840000000003</v>
      </c>
      <c r="M1550" s="4">
        <v>-6.4068999999999896</v>
      </c>
      <c r="N1550" s="5">
        <v>-5.6760713238999898</v>
      </c>
      <c r="O1550" s="6">
        <v>5.3002537355511699E-2</v>
      </c>
      <c r="P1550" s="2">
        <f t="shared" si="92"/>
        <v>80.871599999999944</v>
      </c>
      <c r="Q1550" s="8">
        <f t="shared" si="93"/>
        <v>0.12866817155756199</v>
      </c>
      <c r="R1550" s="8"/>
    </row>
    <row r="1551" spans="1:18" x14ac:dyDescent="0.25">
      <c r="A1551" t="s">
        <v>88</v>
      </c>
      <c r="B1551" t="s">
        <v>16</v>
      </c>
      <c r="C1551">
        <v>2019</v>
      </c>
      <c r="D1551" t="s">
        <v>72</v>
      </c>
      <c r="E1551" t="s">
        <v>57</v>
      </c>
      <c r="F1551" t="s">
        <v>68</v>
      </c>
      <c r="G1551" t="s">
        <v>69</v>
      </c>
      <c r="H1551" s="1">
        <v>39</v>
      </c>
      <c r="I1551" s="1">
        <v>33</v>
      </c>
      <c r="J1551" s="1">
        <v>44</v>
      </c>
      <c r="K1551" s="2">
        <v>657.5</v>
      </c>
      <c r="L1551" s="3">
        <v>549.01249999999902</v>
      </c>
      <c r="M1551" s="4">
        <v>91.898600000000002</v>
      </c>
      <c r="N1551" s="5">
        <v>101.9142608196</v>
      </c>
      <c r="O1551" s="6">
        <v>4.3346007604562697E-2</v>
      </c>
      <c r="P1551" s="2">
        <f t="shared" si="92"/>
        <v>108.48750000000098</v>
      </c>
      <c r="Q1551" s="8">
        <f t="shared" si="93"/>
        <v>0.19760479041916382</v>
      </c>
      <c r="R1551" s="8"/>
    </row>
    <row r="1552" spans="1:18" x14ac:dyDescent="0.25">
      <c r="A1552" t="s">
        <v>88</v>
      </c>
      <c r="B1552" t="s">
        <v>16</v>
      </c>
      <c r="C1552">
        <v>2019</v>
      </c>
      <c r="D1552" t="s">
        <v>73</v>
      </c>
      <c r="E1552" t="s">
        <v>18</v>
      </c>
      <c r="F1552" t="s">
        <v>19</v>
      </c>
      <c r="G1552" t="s">
        <v>20</v>
      </c>
      <c r="H1552" s="1">
        <v>40</v>
      </c>
      <c r="I1552" s="1">
        <v>38</v>
      </c>
      <c r="J1552" s="1">
        <v>44</v>
      </c>
      <c r="K1552" s="2">
        <v>735.3</v>
      </c>
      <c r="L1552" s="3">
        <v>600.74010000000101</v>
      </c>
      <c r="M1552" s="4">
        <v>150.93700000000001</v>
      </c>
      <c r="N1552" s="5">
        <v>116.31658031000001</v>
      </c>
      <c r="O1552" s="6">
        <v>6.2151502787977701E-2</v>
      </c>
      <c r="P1552" s="2">
        <f t="shared" ref="P1552:P1615" si="94">K1552-L1552</f>
        <v>134.55989999999895</v>
      </c>
      <c r="Q1552" s="8">
        <f t="shared" ref="Q1552:Q1615" si="95">(K1552-L1552)/L1552</f>
        <v>0.22399020807833325</v>
      </c>
      <c r="R1552" s="8"/>
    </row>
    <row r="1553" spans="1:18" x14ac:dyDescent="0.25">
      <c r="A1553" t="s">
        <v>88</v>
      </c>
      <c r="B1553" t="s">
        <v>16</v>
      </c>
      <c r="C1553">
        <v>2019</v>
      </c>
      <c r="D1553" t="s">
        <v>73</v>
      </c>
      <c r="E1553" t="s">
        <v>18</v>
      </c>
      <c r="F1553" t="s">
        <v>21</v>
      </c>
      <c r="G1553" t="s">
        <v>22</v>
      </c>
      <c r="H1553" s="1">
        <v>40</v>
      </c>
      <c r="I1553" s="1">
        <v>39</v>
      </c>
      <c r="J1553" s="1">
        <v>44</v>
      </c>
      <c r="K1553" s="2">
        <v>560.29999999999995</v>
      </c>
      <c r="L1553" s="3">
        <v>480.17710000000199</v>
      </c>
      <c r="M1553" s="4">
        <v>107.393</v>
      </c>
      <c r="N1553" s="5">
        <v>115.33256449</v>
      </c>
      <c r="O1553" s="6">
        <v>7.6209173656969498E-2</v>
      </c>
      <c r="P1553" s="2">
        <f t="shared" si="94"/>
        <v>80.122899999997969</v>
      </c>
      <c r="Q1553" s="8">
        <f t="shared" si="95"/>
        <v>0.16686114352391573</v>
      </c>
      <c r="R1553" s="8"/>
    </row>
    <row r="1554" spans="1:18" x14ac:dyDescent="0.25">
      <c r="A1554" t="s">
        <v>88</v>
      </c>
      <c r="B1554" t="s">
        <v>16</v>
      </c>
      <c r="C1554">
        <v>2019</v>
      </c>
      <c r="D1554" t="s">
        <v>73</v>
      </c>
      <c r="E1554" t="s">
        <v>18</v>
      </c>
      <c r="F1554" t="s">
        <v>23</v>
      </c>
      <c r="G1554" t="s">
        <v>24</v>
      </c>
      <c r="H1554" s="1">
        <v>45</v>
      </c>
      <c r="I1554" s="1">
        <v>42</v>
      </c>
      <c r="J1554" s="1">
        <v>48</v>
      </c>
      <c r="K1554" s="2">
        <v>322.7</v>
      </c>
      <c r="L1554" s="3">
        <v>366.90989999999999</v>
      </c>
      <c r="M1554" s="4">
        <v>54.652999999999999</v>
      </c>
      <c r="N1554" s="5">
        <v>61.021714090000103</v>
      </c>
      <c r="O1554" s="6">
        <v>6.6005577936163601E-2</v>
      </c>
      <c r="P1554" s="2">
        <f t="shared" si="94"/>
        <v>-44.209900000000005</v>
      </c>
      <c r="Q1554" s="8">
        <f t="shared" si="95"/>
        <v>-0.1204925241864556</v>
      </c>
      <c r="R1554" s="8"/>
    </row>
    <row r="1555" spans="1:18" x14ac:dyDescent="0.25">
      <c r="A1555" t="s">
        <v>88</v>
      </c>
      <c r="B1555" t="s">
        <v>16</v>
      </c>
      <c r="C1555">
        <v>2019</v>
      </c>
      <c r="D1555" t="s">
        <v>73</v>
      </c>
      <c r="E1555" t="s">
        <v>18</v>
      </c>
      <c r="F1555" t="s">
        <v>25</v>
      </c>
      <c r="G1555" t="s">
        <v>26</v>
      </c>
      <c r="H1555" s="1">
        <v>43</v>
      </c>
      <c r="I1555" s="1">
        <v>42</v>
      </c>
      <c r="J1555" s="1">
        <v>45</v>
      </c>
      <c r="K1555" s="2">
        <v>327.3</v>
      </c>
      <c r="L1555" s="3">
        <v>325.00889999999998</v>
      </c>
      <c r="M1555" s="4">
        <v>47.956000000000003</v>
      </c>
      <c r="N1555" s="5">
        <v>50.332699359999999</v>
      </c>
      <c r="O1555" s="6">
        <v>5.1023525817292997E-2</v>
      </c>
      <c r="P1555" s="2">
        <f t="shared" si="94"/>
        <v>2.2911000000000286</v>
      </c>
      <c r="Q1555" s="8">
        <f t="shared" si="95"/>
        <v>7.0493454179255668E-3</v>
      </c>
      <c r="R1555" s="8"/>
    </row>
    <row r="1556" spans="1:18" x14ac:dyDescent="0.25">
      <c r="A1556" t="s">
        <v>88</v>
      </c>
      <c r="B1556" t="s">
        <v>16</v>
      </c>
      <c r="C1556">
        <v>2019</v>
      </c>
      <c r="D1556" t="s">
        <v>73</v>
      </c>
      <c r="E1556" t="s">
        <v>18</v>
      </c>
      <c r="F1556" t="s">
        <v>27</v>
      </c>
      <c r="G1556" t="s">
        <v>28</v>
      </c>
      <c r="H1556" s="1">
        <v>28</v>
      </c>
      <c r="I1556" s="1">
        <v>28</v>
      </c>
      <c r="J1556" s="1">
        <v>29</v>
      </c>
      <c r="K1556" s="2">
        <v>921.4</v>
      </c>
      <c r="L1556" s="3">
        <v>961.94159999999704</v>
      </c>
      <c r="M1556" s="4">
        <v>187.095</v>
      </c>
      <c r="N1556" s="5">
        <v>147.62730974999999</v>
      </c>
      <c r="O1556" s="6">
        <v>6.4684176253527306E-2</v>
      </c>
      <c r="P1556" s="2">
        <f t="shared" si="94"/>
        <v>-40.541599999997061</v>
      </c>
      <c r="Q1556" s="8">
        <f t="shared" si="95"/>
        <v>-4.2145593869728874E-2</v>
      </c>
      <c r="R1556" s="8"/>
    </row>
    <row r="1557" spans="1:18" x14ac:dyDescent="0.25">
      <c r="A1557" t="s">
        <v>88</v>
      </c>
      <c r="B1557" t="s">
        <v>16</v>
      </c>
      <c r="C1557">
        <v>2019</v>
      </c>
      <c r="D1557" t="s">
        <v>73</v>
      </c>
      <c r="E1557" t="s">
        <v>18</v>
      </c>
      <c r="F1557" t="s">
        <v>29</v>
      </c>
      <c r="G1557" t="s">
        <v>30</v>
      </c>
      <c r="H1557" s="1">
        <v>25</v>
      </c>
      <c r="I1557" s="1">
        <v>25</v>
      </c>
      <c r="J1557" s="1">
        <v>28</v>
      </c>
      <c r="K1557" s="2">
        <v>323.10000000000002</v>
      </c>
      <c r="L1557" s="3">
        <v>306.62189999999998</v>
      </c>
      <c r="M1557" s="4">
        <v>63.268999999999998</v>
      </c>
      <c r="N1557" s="5">
        <v>56.139216390000001</v>
      </c>
      <c r="O1557" s="6">
        <v>6.7780872794800398E-2</v>
      </c>
      <c r="P1557" s="2">
        <f t="shared" si="94"/>
        <v>16.47810000000004</v>
      </c>
      <c r="Q1557" s="8">
        <f t="shared" si="95"/>
        <v>5.3740779768177163E-2</v>
      </c>
      <c r="R1557" s="8"/>
    </row>
    <row r="1558" spans="1:18" x14ac:dyDescent="0.25">
      <c r="A1558" t="s">
        <v>88</v>
      </c>
      <c r="B1558" t="s">
        <v>16</v>
      </c>
      <c r="C1558">
        <v>2019</v>
      </c>
      <c r="D1558" t="s">
        <v>73</v>
      </c>
      <c r="E1558" t="s">
        <v>31</v>
      </c>
      <c r="F1558" t="s">
        <v>32</v>
      </c>
      <c r="G1558" t="s">
        <v>33</v>
      </c>
      <c r="H1558" s="1">
        <v>15</v>
      </c>
      <c r="I1558" s="1">
        <v>13</v>
      </c>
      <c r="J1558" s="1">
        <v>17</v>
      </c>
      <c r="K1558" s="2">
        <v>2873</v>
      </c>
      <c r="L1558" s="3">
        <v>2614.4299999999998</v>
      </c>
      <c r="M1558" s="4">
        <v>386.15719999999999</v>
      </c>
      <c r="N1558" s="5">
        <v>343.07286888160002</v>
      </c>
      <c r="O1558" s="6">
        <v>6.8569439610163596E-2</v>
      </c>
      <c r="P1558" s="2">
        <f t="shared" si="94"/>
        <v>258.57000000000016</v>
      </c>
      <c r="Q1558" s="8">
        <f t="shared" si="95"/>
        <v>9.8901098901098966E-2</v>
      </c>
      <c r="R1558" s="8"/>
    </row>
    <row r="1559" spans="1:18" x14ac:dyDescent="0.25">
      <c r="A1559" t="s">
        <v>88</v>
      </c>
      <c r="B1559" t="s">
        <v>16</v>
      </c>
      <c r="C1559">
        <v>2019</v>
      </c>
      <c r="D1559" t="s">
        <v>73</v>
      </c>
      <c r="E1559" t="s">
        <v>31</v>
      </c>
      <c r="F1559" t="s">
        <v>34</v>
      </c>
      <c r="G1559" t="s">
        <v>35</v>
      </c>
      <c r="H1559" s="1">
        <v>12</v>
      </c>
      <c r="I1559" s="1">
        <v>12</v>
      </c>
      <c r="J1559" s="1">
        <v>14</v>
      </c>
      <c r="K1559" s="2">
        <v>6214</v>
      </c>
      <c r="L1559" s="3">
        <v>5841.16</v>
      </c>
      <c r="M1559" s="4">
        <v>948.97339999999997</v>
      </c>
      <c r="N1559" s="5">
        <v>730.96194492439895</v>
      </c>
      <c r="O1559" s="6">
        <v>7.0164145477952994E-2</v>
      </c>
      <c r="P1559" s="2">
        <f t="shared" si="94"/>
        <v>372.84000000000015</v>
      </c>
      <c r="Q1559" s="8">
        <f t="shared" si="95"/>
        <v>6.3829787234042576E-2</v>
      </c>
      <c r="R1559" s="8"/>
    </row>
    <row r="1560" spans="1:18" x14ac:dyDescent="0.25">
      <c r="A1560" t="s">
        <v>88</v>
      </c>
      <c r="B1560" t="s">
        <v>16</v>
      </c>
      <c r="C1560">
        <v>2019</v>
      </c>
      <c r="D1560" t="s">
        <v>73</v>
      </c>
      <c r="E1560" t="s">
        <v>31</v>
      </c>
      <c r="F1560" t="s">
        <v>36</v>
      </c>
      <c r="G1560" t="s">
        <v>37</v>
      </c>
      <c r="H1560" s="1">
        <v>14</v>
      </c>
      <c r="I1560" s="1">
        <v>14</v>
      </c>
      <c r="J1560" s="1">
        <v>16</v>
      </c>
      <c r="K1560" s="2">
        <v>1791</v>
      </c>
      <c r="L1560" s="3">
        <v>1791</v>
      </c>
      <c r="M1560" s="4">
        <v>265.03280000000001</v>
      </c>
      <c r="N1560" s="5">
        <v>299.57399475839998</v>
      </c>
      <c r="O1560" s="6">
        <v>6.3651591289782206E-2</v>
      </c>
      <c r="P1560" s="2">
        <f t="shared" si="94"/>
        <v>0</v>
      </c>
      <c r="Q1560" s="8">
        <f t="shared" si="95"/>
        <v>0</v>
      </c>
      <c r="R1560" s="8"/>
    </row>
    <row r="1561" spans="1:18" x14ac:dyDescent="0.25">
      <c r="A1561" t="s">
        <v>88</v>
      </c>
      <c r="B1561" t="s">
        <v>16</v>
      </c>
      <c r="C1561">
        <v>2019</v>
      </c>
      <c r="D1561" t="s">
        <v>73</v>
      </c>
      <c r="E1561" t="s">
        <v>31</v>
      </c>
      <c r="F1561" t="s">
        <v>38</v>
      </c>
      <c r="G1561" t="s">
        <v>39</v>
      </c>
      <c r="H1561" s="1">
        <v>14</v>
      </c>
      <c r="I1561" s="1">
        <v>14</v>
      </c>
      <c r="J1561" s="1">
        <v>16</v>
      </c>
      <c r="K1561" s="2">
        <v>6764.2</v>
      </c>
      <c r="L1561" s="3">
        <v>6412.4616000000096</v>
      </c>
      <c r="M1561" s="4">
        <v>992.35</v>
      </c>
      <c r="N1561" s="5">
        <v>985.89972500000397</v>
      </c>
      <c r="O1561" s="6">
        <v>5.5261523905266001E-2</v>
      </c>
      <c r="P1561" s="2">
        <f t="shared" si="94"/>
        <v>351.73839999999018</v>
      </c>
      <c r="Q1561" s="8">
        <f t="shared" si="95"/>
        <v>5.4852320675103872E-2</v>
      </c>
      <c r="R1561" s="8"/>
    </row>
    <row r="1562" spans="1:18" x14ac:dyDescent="0.25">
      <c r="A1562" t="s">
        <v>88</v>
      </c>
      <c r="B1562" t="s">
        <v>16</v>
      </c>
      <c r="C1562">
        <v>2019</v>
      </c>
      <c r="D1562" t="s">
        <v>73</v>
      </c>
      <c r="E1562" t="s">
        <v>31</v>
      </c>
      <c r="F1562" t="s">
        <v>40</v>
      </c>
      <c r="G1562" t="s">
        <v>41</v>
      </c>
      <c r="H1562" s="1">
        <v>14</v>
      </c>
      <c r="I1562" s="1">
        <v>14</v>
      </c>
      <c r="J1562" s="1">
        <v>15</v>
      </c>
      <c r="K1562" s="2">
        <v>4182.1000000000004</v>
      </c>
      <c r="L1562" s="3">
        <v>4060.8191000000202</v>
      </c>
      <c r="M1562" s="4">
        <v>675.01400000000001</v>
      </c>
      <c r="N1562" s="5">
        <v>573.66739803999997</v>
      </c>
      <c r="O1562" s="6">
        <v>5.7841754142655598E-2</v>
      </c>
      <c r="P1562" s="2">
        <f t="shared" si="94"/>
        <v>121.28089999998019</v>
      </c>
      <c r="Q1562" s="8">
        <f t="shared" si="95"/>
        <v>2.986611740473236E-2</v>
      </c>
      <c r="R1562" s="8"/>
    </row>
    <row r="1563" spans="1:18" x14ac:dyDescent="0.25">
      <c r="A1563" t="s">
        <v>88</v>
      </c>
      <c r="B1563" t="s">
        <v>16</v>
      </c>
      <c r="C1563">
        <v>2019</v>
      </c>
      <c r="D1563" t="s">
        <v>73</v>
      </c>
      <c r="E1563" t="s">
        <v>31</v>
      </c>
      <c r="F1563" t="s">
        <v>42</v>
      </c>
      <c r="G1563" t="s">
        <v>43</v>
      </c>
      <c r="H1563" s="1">
        <v>10</v>
      </c>
      <c r="I1563" s="1">
        <v>10</v>
      </c>
      <c r="J1563" s="1">
        <v>12</v>
      </c>
      <c r="K1563" s="2">
        <v>5813</v>
      </c>
      <c r="L1563" s="3">
        <v>4476.01</v>
      </c>
      <c r="M1563" s="4">
        <v>945.95619999999997</v>
      </c>
      <c r="N1563" s="5">
        <v>757.17928881560101</v>
      </c>
      <c r="O1563" s="6">
        <v>4.9372097023911897E-2</v>
      </c>
      <c r="P1563" s="2">
        <f t="shared" si="94"/>
        <v>1336.9899999999998</v>
      </c>
      <c r="Q1563" s="8">
        <f t="shared" si="95"/>
        <v>0.29870129870129863</v>
      </c>
      <c r="R1563" s="8"/>
    </row>
    <row r="1564" spans="1:18" x14ac:dyDescent="0.25">
      <c r="A1564" t="s">
        <v>88</v>
      </c>
      <c r="B1564" t="s">
        <v>16</v>
      </c>
      <c r="C1564">
        <v>2019</v>
      </c>
      <c r="D1564" t="s">
        <v>73</v>
      </c>
      <c r="E1564" t="s">
        <v>44</v>
      </c>
      <c r="F1564" t="s">
        <v>45</v>
      </c>
      <c r="G1564" t="s">
        <v>46</v>
      </c>
      <c r="H1564" s="1">
        <v>49</v>
      </c>
      <c r="I1564" s="1">
        <v>46</v>
      </c>
      <c r="J1564" s="1">
        <v>56</v>
      </c>
      <c r="K1564" s="2">
        <v>662.6</v>
      </c>
      <c r="L1564" s="3">
        <v>739.46159999999998</v>
      </c>
      <c r="M1564" s="4">
        <v>24.745000000000001</v>
      </c>
      <c r="N1564" s="5">
        <v>22.086149750000001</v>
      </c>
      <c r="O1564" s="6">
        <v>5.1916691820102598E-2</v>
      </c>
      <c r="P1564" s="2">
        <f t="shared" si="94"/>
        <v>-76.861599999999953</v>
      </c>
      <c r="Q1564" s="8">
        <f t="shared" si="95"/>
        <v>-0.10394265232974904</v>
      </c>
      <c r="R1564" s="8"/>
    </row>
    <row r="1565" spans="1:18" x14ac:dyDescent="0.25">
      <c r="A1565" t="s">
        <v>88</v>
      </c>
      <c r="B1565" t="s">
        <v>16</v>
      </c>
      <c r="C1565">
        <v>2019</v>
      </c>
      <c r="D1565" t="s">
        <v>73</v>
      </c>
      <c r="E1565" t="s">
        <v>44</v>
      </c>
      <c r="F1565" t="s">
        <v>47</v>
      </c>
      <c r="G1565" t="s">
        <v>48</v>
      </c>
      <c r="H1565" s="1">
        <v>55</v>
      </c>
      <c r="I1565" s="1">
        <v>50</v>
      </c>
      <c r="J1565" s="1">
        <v>71</v>
      </c>
      <c r="K1565" s="2">
        <v>864.3</v>
      </c>
      <c r="L1565" s="3">
        <v>901.46490000000097</v>
      </c>
      <c r="M1565" s="4">
        <v>29.071000000000002</v>
      </c>
      <c r="N1565" s="5">
        <v>30.54519041</v>
      </c>
      <c r="O1565" s="6">
        <v>4.8247136410968401E-2</v>
      </c>
      <c r="P1565" s="2">
        <f t="shared" si="94"/>
        <v>-37.164900000001012</v>
      </c>
      <c r="Q1565" s="8">
        <f t="shared" si="95"/>
        <v>-4.1227229146693314E-2</v>
      </c>
      <c r="R1565" s="8"/>
    </row>
    <row r="1566" spans="1:18" x14ac:dyDescent="0.25">
      <c r="A1566" t="s">
        <v>88</v>
      </c>
      <c r="B1566" t="s">
        <v>16</v>
      </c>
      <c r="C1566">
        <v>2019</v>
      </c>
      <c r="D1566" t="s">
        <v>73</v>
      </c>
      <c r="E1566" t="s">
        <v>44</v>
      </c>
      <c r="F1566" t="s">
        <v>49</v>
      </c>
      <c r="G1566" t="s">
        <v>50</v>
      </c>
      <c r="H1566" s="1">
        <v>42</v>
      </c>
      <c r="I1566" s="1">
        <v>41</v>
      </c>
      <c r="J1566" s="1">
        <v>46</v>
      </c>
      <c r="K1566" s="2">
        <v>631.79999999999995</v>
      </c>
      <c r="L1566" s="3">
        <v>569.8836</v>
      </c>
      <c r="M1566" s="4">
        <v>16.811499999999999</v>
      </c>
      <c r="N1566" s="5">
        <v>13.1446596775</v>
      </c>
      <c r="O1566" s="6">
        <v>6.3627730294397E-2</v>
      </c>
      <c r="P1566" s="2">
        <f t="shared" si="94"/>
        <v>61.916399999999953</v>
      </c>
      <c r="Q1566" s="8">
        <f t="shared" si="95"/>
        <v>0.10864745011086466</v>
      </c>
      <c r="R1566" s="8"/>
    </row>
    <row r="1567" spans="1:18" x14ac:dyDescent="0.25">
      <c r="A1567" t="s">
        <v>88</v>
      </c>
      <c r="B1567" t="s">
        <v>16</v>
      </c>
      <c r="C1567">
        <v>2019</v>
      </c>
      <c r="D1567" t="s">
        <v>73</v>
      </c>
      <c r="E1567" t="s">
        <v>44</v>
      </c>
      <c r="F1567" t="s">
        <v>51</v>
      </c>
      <c r="G1567" t="s">
        <v>52</v>
      </c>
      <c r="H1567" s="1">
        <v>49</v>
      </c>
      <c r="I1567" s="1">
        <v>45</v>
      </c>
      <c r="J1567" s="1">
        <v>58</v>
      </c>
      <c r="K1567" s="2">
        <v>691.4</v>
      </c>
      <c r="L1567" s="3">
        <v>605.66639999999904</v>
      </c>
      <c r="M1567" s="4">
        <v>31.882000000000001</v>
      </c>
      <c r="N1567" s="5">
        <v>34.394939239999999</v>
      </c>
      <c r="O1567" s="6">
        <v>4.5704367949088803E-2</v>
      </c>
      <c r="P1567" s="2">
        <f t="shared" si="94"/>
        <v>85.733600000000934</v>
      </c>
      <c r="Q1567" s="8">
        <f t="shared" si="95"/>
        <v>0.14155251141552688</v>
      </c>
      <c r="R1567" s="8"/>
    </row>
    <row r="1568" spans="1:18" x14ac:dyDescent="0.25">
      <c r="A1568" t="s">
        <v>88</v>
      </c>
      <c r="B1568" t="s">
        <v>16</v>
      </c>
      <c r="C1568">
        <v>2019</v>
      </c>
      <c r="D1568" t="s">
        <v>73</v>
      </c>
      <c r="E1568" t="s">
        <v>44</v>
      </c>
      <c r="F1568" t="s">
        <v>53</v>
      </c>
      <c r="G1568" t="s">
        <v>54</v>
      </c>
      <c r="H1568" s="1">
        <v>38</v>
      </c>
      <c r="I1568" s="1">
        <v>35</v>
      </c>
      <c r="J1568" s="1">
        <v>50</v>
      </c>
      <c r="K1568" s="2">
        <v>672.6</v>
      </c>
      <c r="L1568" s="3">
        <v>690.08759999999904</v>
      </c>
      <c r="M1568" s="4">
        <v>19.099499999999999</v>
      </c>
      <c r="N1568" s="5">
        <v>18.125520997500001</v>
      </c>
      <c r="O1568" s="6">
        <v>6.3038953315492099E-2</v>
      </c>
      <c r="P1568" s="2">
        <f t="shared" si="94"/>
        <v>-17.48759999999902</v>
      </c>
      <c r="Q1568" s="8">
        <f t="shared" si="95"/>
        <v>-2.5341130604287113E-2</v>
      </c>
      <c r="R1568" s="8"/>
    </row>
    <row r="1569" spans="1:18" x14ac:dyDescent="0.25">
      <c r="A1569" t="s">
        <v>88</v>
      </c>
      <c r="B1569" t="s">
        <v>16</v>
      </c>
      <c r="C1569">
        <v>2019</v>
      </c>
      <c r="D1569" t="s">
        <v>73</v>
      </c>
      <c r="E1569" t="s">
        <v>44</v>
      </c>
      <c r="F1569" t="s">
        <v>55</v>
      </c>
      <c r="G1569" t="s">
        <v>56</v>
      </c>
      <c r="H1569" s="1">
        <v>36</v>
      </c>
      <c r="I1569" s="1">
        <v>34</v>
      </c>
      <c r="J1569" s="1">
        <v>42</v>
      </c>
      <c r="K1569" s="2">
        <v>794.1</v>
      </c>
      <c r="L1569" s="3">
        <v>634.48590000000104</v>
      </c>
      <c r="M1569" s="4">
        <v>40.709000000000003</v>
      </c>
      <c r="N1569" s="5">
        <v>39.776356810000003</v>
      </c>
      <c r="O1569" s="6">
        <v>5.4023422742727603E-2</v>
      </c>
      <c r="P1569" s="2">
        <f t="shared" si="94"/>
        <v>159.61409999999898</v>
      </c>
      <c r="Q1569" s="8">
        <f t="shared" si="95"/>
        <v>0.25156445556945983</v>
      </c>
      <c r="R1569" s="8"/>
    </row>
    <row r="1570" spans="1:18" x14ac:dyDescent="0.25">
      <c r="A1570" t="s">
        <v>88</v>
      </c>
      <c r="B1570" t="s">
        <v>16</v>
      </c>
      <c r="C1570">
        <v>2019</v>
      </c>
      <c r="D1570" t="s">
        <v>73</v>
      </c>
      <c r="E1570" t="s">
        <v>57</v>
      </c>
      <c r="F1570" t="s">
        <v>58</v>
      </c>
      <c r="G1570" t="s">
        <v>59</v>
      </c>
      <c r="H1570" s="1">
        <v>49</v>
      </c>
      <c r="I1570" s="1">
        <v>47</v>
      </c>
      <c r="J1570" s="1">
        <v>65</v>
      </c>
      <c r="K1570" s="2">
        <v>798.20000000000095</v>
      </c>
      <c r="L1570" s="3">
        <v>759.88640000000498</v>
      </c>
      <c r="M1570" s="4">
        <v>-8.7660999999999802</v>
      </c>
      <c r="N1570" s="5">
        <v>-7.5593499078999802</v>
      </c>
      <c r="O1570" s="6">
        <v>5.4873465296918E-2</v>
      </c>
      <c r="P1570" s="2">
        <f t="shared" si="94"/>
        <v>38.313599999995972</v>
      </c>
      <c r="Q1570" s="8">
        <f t="shared" si="95"/>
        <v>5.0420168067221258E-2</v>
      </c>
      <c r="R1570" s="8"/>
    </row>
    <row r="1571" spans="1:18" x14ac:dyDescent="0.25">
      <c r="A1571" t="s">
        <v>88</v>
      </c>
      <c r="B1571" t="s">
        <v>16</v>
      </c>
      <c r="C1571">
        <v>2019</v>
      </c>
      <c r="D1571" t="s">
        <v>73</v>
      </c>
      <c r="E1571" t="s">
        <v>57</v>
      </c>
      <c r="F1571" t="s">
        <v>60</v>
      </c>
      <c r="G1571" t="s">
        <v>61</v>
      </c>
      <c r="H1571" s="1">
        <v>45</v>
      </c>
      <c r="I1571" s="1">
        <v>43</v>
      </c>
      <c r="J1571" s="1">
        <v>51</v>
      </c>
      <c r="K1571" s="2">
        <v>614.20000000000005</v>
      </c>
      <c r="L1571" s="3">
        <v>545.40959999999995</v>
      </c>
      <c r="M1571" s="4">
        <v>-16.6631</v>
      </c>
      <c r="N1571" s="5">
        <v>-18.606534016099999</v>
      </c>
      <c r="O1571" s="6">
        <v>5.82872028655161E-2</v>
      </c>
      <c r="P1571" s="2">
        <f t="shared" si="94"/>
        <v>68.790400000000091</v>
      </c>
      <c r="Q1571" s="8">
        <f t="shared" si="95"/>
        <v>0.12612612612612631</v>
      </c>
      <c r="R1571" s="8"/>
    </row>
    <row r="1572" spans="1:18" x14ac:dyDescent="0.25">
      <c r="A1572" t="s">
        <v>88</v>
      </c>
      <c r="B1572" t="s">
        <v>16</v>
      </c>
      <c r="C1572">
        <v>2019</v>
      </c>
      <c r="D1572" t="s">
        <v>73</v>
      </c>
      <c r="E1572" t="s">
        <v>57</v>
      </c>
      <c r="F1572" t="s">
        <v>62</v>
      </c>
      <c r="G1572" t="s">
        <v>63</v>
      </c>
      <c r="H1572" s="1">
        <v>32</v>
      </c>
      <c r="I1572" s="1">
        <v>32</v>
      </c>
      <c r="J1572" s="1">
        <v>37</v>
      </c>
      <c r="K1572" s="2">
        <v>480</v>
      </c>
      <c r="L1572" s="3">
        <v>432</v>
      </c>
      <c r="M1572" s="4">
        <v>25.239899999999999</v>
      </c>
      <c r="N1572" s="5">
        <v>25.552849520100001</v>
      </c>
      <c r="O1572" s="6">
        <v>5.83333333333333E-2</v>
      </c>
      <c r="P1572" s="2">
        <f t="shared" si="94"/>
        <v>48</v>
      </c>
      <c r="Q1572" s="8">
        <f t="shared" si="95"/>
        <v>0.1111111111111111</v>
      </c>
      <c r="R1572" s="8"/>
    </row>
    <row r="1573" spans="1:18" x14ac:dyDescent="0.25">
      <c r="A1573" t="s">
        <v>88</v>
      </c>
      <c r="B1573" t="s">
        <v>16</v>
      </c>
      <c r="C1573">
        <v>2019</v>
      </c>
      <c r="D1573" t="s">
        <v>73</v>
      </c>
      <c r="E1573" t="s">
        <v>57</v>
      </c>
      <c r="F1573" t="s">
        <v>64</v>
      </c>
      <c r="G1573" t="s">
        <v>65</v>
      </c>
      <c r="H1573" s="1">
        <v>40</v>
      </c>
      <c r="I1573" s="1">
        <v>40</v>
      </c>
      <c r="J1573" s="1">
        <v>49</v>
      </c>
      <c r="K1573" s="2">
        <v>636.9</v>
      </c>
      <c r="L1573" s="3">
        <v>668.10810000000004</v>
      </c>
      <c r="M1573" s="4">
        <v>5.0010000000000199</v>
      </c>
      <c r="N1573" s="5">
        <v>4.5008499900000096</v>
      </c>
      <c r="O1573" s="6">
        <v>4.56900612341027E-2</v>
      </c>
      <c r="P1573" s="2">
        <f t="shared" si="94"/>
        <v>-31.208100000000059</v>
      </c>
      <c r="Q1573" s="8">
        <f t="shared" si="95"/>
        <v>-4.6711153479504372E-2</v>
      </c>
      <c r="R1573" s="8"/>
    </row>
    <row r="1574" spans="1:18" x14ac:dyDescent="0.25">
      <c r="A1574" t="s">
        <v>88</v>
      </c>
      <c r="B1574" t="s">
        <v>16</v>
      </c>
      <c r="C1574">
        <v>2019</v>
      </c>
      <c r="D1574" t="s">
        <v>73</v>
      </c>
      <c r="E1574" t="s">
        <v>57</v>
      </c>
      <c r="F1574" t="s">
        <v>66</v>
      </c>
      <c r="G1574" t="s">
        <v>67</v>
      </c>
      <c r="H1574" s="1">
        <v>52</v>
      </c>
      <c r="I1574" s="1">
        <v>48</v>
      </c>
      <c r="J1574" s="1">
        <v>59</v>
      </c>
      <c r="K1574" s="2">
        <v>753.4</v>
      </c>
      <c r="L1574" s="3">
        <v>809.15160000000003</v>
      </c>
      <c r="M1574" s="4">
        <v>-14.2019</v>
      </c>
      <c r="N1574" s="5">
        <v>-15.508744636099999</v>
      </c>
      <c r="O1574" s="6">
        <v>6.1852933368728401E-2</v>
      </c>
      <c r="P1574" s="2">
        <f t="shared" si="94"/>
        <v>-55.751600000000053</v>
      </c>
      <c r="Q1574" s="8">
        <f t="shared" si="95"/>
        <v>-6.8901303538175113E-2</v>
      </c>
      <c r="R1574" s="8"/>
    </row>
    <row r="1575" spans="1:18" x14ac:dyDescent="0.25">
      <c r="A1575" t="s">
        <v>88</v>
      </c>
      <c r="B1575" t="s">
        <v>16</v>
      </c>
      <c r="C1575">
        <v>2019</v>
      </c>
      <c r="D1575" t="s">
        <v>73</v>
      </c>
      <c r="E1575" t="s">
        <v>57</v>
      </c>
      <c r="F1575" t="s">
        <v>68</v>
      </c>
      <c r="G1575" t="s">
        <v>69</v>
      </c>
      <c r="H1575" s="1">
        <v>33</v>
      </c>
      <c r="I1575" s="1">
        <v>30</v>
      </c>
      <c r="J1575" s="1">
        <v>34</v>
      </c>
      <c r="K1575" s="2">
        <v>488.5</v>
      </c>
      <c r="L1575" s="3">
        <v>530.02249999999901</v>
      </c>
      <c r="M1575" s="4">
        <v>63.780999999999999</v>
      </c>
      <c r="N1575" s="5">
        <v>64.91693961</v>
      </c>
      <c r="O1575" s="6">
        <v>5.6294779938587503E-2</v>
      </c>
      <c r="P1575" s="2">
        <f t="shared" si="94"/>
        <v>-41.522499999999013</v>
      </c>
      <c r="Q1575" s="8">
        <f t="shared" si="95"/>
        <v>-7.834101382488308E-2</v>
      </c>
      <c r="R1575" s="8"/>
    </row>
    <row r="1576" spans="1:18" x14ac:dyDescent="0.25">
      <c r="A1576" t="s">
        <v>88</v>
      </c>
      <c r="B1576" t="s">
        <v>16</v>
      </c>
      <c r="C1576">
        <v>2019</v>
      </c>
      <c r="D1576" t="s">
        <v>74</v>
      </c>
      <c r="E1576" t="s">
        <v>18</v>
      </c>
      <c r="F1576" t="s">
        <v>19</v>
      </c>
      <c r="G1576" t="s">
        <v>20</v>
      </c>
      <c r="H1576" s="1">
        <v>33</v>
      </c>
      <c r="I1576" s="1">
        <v>31</v>
      </c>
      <c r="J1576" s="1">
        <v>34</v>
      </c>
      <c r="K1576" s="2">
        <v>604</v>
      </c>
      <c r="L1576" s="3">
        <v>483.2</v>
      </c>
      <c r="M1576" s="4">
        <v>154.17400000000001</v>
      </c>
      <c r="N1576" s="5">
        <v>149.81704275999999</v>
      </c>
      <c r="O1576" s="6">
        <v>0</v>
      </c>
      <c r="P1576" s="2">
        <f t="shared" si="94"/>
        <v>120.80000000000001</v>
      </c>
      <c r="Q1576" s="8">
        <f t="shared" si="95"/>
        <v>0.25000000000000006</v>
      </c>
      <c r="R1576" s="8"/>
    </row>
    <row r="1577" spans="1:18" x14ac:dyDescent="0.25">
      <c r="A1577" t="s">
        <v>88</v>
      </c>
      <c r="B1577" t="s">
        <v>16</v>
      </c>
      <c r="C1577">
        <v>2019</v>
      </c>
      <c r="D1577" t="s">
        <v>74</v>
      </c>
      <c r="E1577" t="s">
        <v>18</v>
      </c>
      <c r="F1577" t="s">
        <v>21</v>
      </c>
      <c r="G1577" t="s">
        <v>22</v>
      </c>
      <c r="H1577" s="1">
        <v>29</v>
      </c>
      <c r="I1577" s="1">
        <v>29</v>
      </c>
      <c r="J1577" s="1">
        <v>33</v>
      </c>
      <c r="K1577" s="2">
        <v>481</v>
      </c>
      <c r="L1577" s="3">
        <v>485.81</v>
      </c>
      <c r="M1577" s="4">
        <v>116.41500000000001</v>
      </c>
      <c r="N1577" s="5">
        <v>113.40567224999999</v>
      </c>
      <c r="O1577" s="6">
        <v>0</v>
      </c>
      <c r="P1577" s="2">
        <f t="shared" si="94"/>
        <v>-4.8100000000000023</v>
      </c>
      <c r="Q1577" s="8">
        <f t="shared" si="95"/>
        <v>-9.9009900990099063E-3</v>
      </c>
      <c r="R1577" s="8"/>
    </row>
    <row r="1578" spans="1:18" x14ac:dyDescent="0.25">
      <c r="A1578" t="s">
        <v>88</v>
      </c>
      <c r="B1578" t="s">
        <v>16</v>
      </c>
      <c r="C1578">
        <v>2019</v>
      </c>
      <c r="D1578" t="s">
        <v>74</v>
      </c>
      <c r="E1578" t="s">
        <v>18</v>
      </c>
      <c r="F1578" t="s">
        <v>23</v>
      </c>
      <c r="G1578" t="s">
        <v>24</v>
      </c>
      <c r="H1578" s="1">
        <v>35</v>
      </c>
      <c r="I1578" s="1">
        <v>32</v>
      </c>
      <c r="J1578" s="1">
        <v>40</v>
      </c>
      <c r="K1578" s="2">
        <v>297</v>
      </c>
      <c r="L1578" s="3">
        <v>317.79000000000002</v>
      </c>
      <c r="M1578" s="4">
        <v>63.871000000000002</v>
      </c>
      <c r="N1578" s="5">
        <v>56.288873590000001</v>
      </c>
      <c r="O1578" s="6">
        <v>0</v>
      </c>
      <c r="P1578" s="2">
        <f t="shared" si="94"/>
        <v>-20.79000000000002</v>
      </c>
      <c r="Q1578" s="8">
        <f t="shared" si="95"/>
        <v>-6.5420560747663614E-2</v>
      </c>
      <c r="R1578" s="8"/>
    </row>
    <row r="1579" spans="1:18" x14ac:dyDescent="0.25">
      <c r="A1579" t="s">
        <v>88</v>
      </c>
      <c r="B1579" t="s">
        <v>16</v>
      </c>
      <c r="C1579">
        <v>2019</v>
      </c>
      <c r="D1579" t="s">
        <v>74</v>
      </c>
      <c r="E1579" t="s">
        <v>18</v>
      </c>
      <c r="F1579" t="s">
        <v>25</v>
      </c>
      <c r="G1579" t="s">
        <v>26</v>
      </c>
      <c r="H1579" s="1">
        <v>28</v>
      </c>
      <c r="I1579" s="1">
        <v>28</v>
      </c>
      <c r="J1579" s="1">
        <v>30</v>
      </c>
      <c r="K1579" s="2">
        <v>290</v>
      </c>
      <c r="L1579" s="3">
        <v>290</v>
      </c>
      <c r="M1579" s="4">
        <v>60.978999999999999</v>
      </c>
      <c r="N1579" s="5">
        <v>60.356404410000003</v>
      </c>
      <c r="O1579" s="6">
        <v>0</v>
      </c>
      <c r="P1579" s="2">
        <f t="shared" si="94"/>
        <v>0</v>
      </c>
      <c r="Q1579" s="8">
        <f t="shared" si="95"/>
        <v>0</v>
      </c>
      <c r="R1579" s="8"/>
    </row>
    <row r="1580" spans="1:18" x14ac:dyDescent="0.25">
      <c r="A1580" t="s">
        <v>88</v>
      </c>
      <c r="B1580" t="s">
        <v>16</v>
      </c>
      <c r="C1580">
        <v>2019</v>
      </c>
      <c r="D1580" t="s">
        <v>74</v>
      </c>
      <c r="E1580" t="s">
        <v>18</v>
      </c>
      <c r="F1580" t="s">
        <v>27</v>
      </c>
      <c r="G1580" t="s">
        <v>28</v>
      </c>
      <c r="H1580" s="1">
        <v>31</v>
      </c>
      <c r="I1580" s="1">
        <v>30</v>
      </c>
      <c r="J1580" s="1">
        <v>34</v>
      </c>
      <c r="K1580" s="2">
        <v>1147</v>
      </c>
      <c r="L1580" s="3">
        <v>1009.36</v>
      </c>
      <c r="M1580" s="4">
        <v>287.40100000000001</v>
      </c>
      <c r="N1580" s="5">
        <v>266.13045198999998</v>
      </c>
      <c r="O1580" s="6">
        <v>0</v>
      </c>
      <c r="P1580" s="2">
        <f t="shared" si="94"/>
        <v>137.63999999999999</v>
      </c>
      <c r="Q1580" s="8">
        <f t="shared" si="95"/>
        <v>0.13636363636363635</v>
      </c>
      <c r="R1580" s="8"/>
    </row>
    <row r="1581" spans="1:18" x14ac:dyDescent="0.25">
      <c r="A1581" t="s">
        <v>88</v>
      </c>
      <c r="B1581" t="s">
        <v>16</v>
      </c>
      <c r="C1581">
        <v>2019</v>
      </c>
      <c r="D1581" t="s">
        <v>74</v>
      </c>
      <c r="E1581" t="s">
        <v>18</v>
      </c>
      <c r="F1581" t="s">
        <v>29</v>
      </c>
      <c r="G1581" t="s">
        <v>30</v>
      </c>
      <c r="H1581" s="1">
        <v>24</v>
      </c>
      <c r="I1581" s="1">
        <v>21</v>
      </c>
      <c r="J1581" s="1">
        <v>26</v>
      </c>
      <c r="K1581" s="2">
        <v>312</v>
      </c>
      <c r="L1581" s="3">
        <v>321.36</v>
      </c>
      <c r="M1581" s="4">
        <v>74.763000000000005</v>
      </c>
      <c r="N1581" s="5">
        <v>57.744698309999997</v>
      </c>
      <c r="O1581" s="6">
        <v>0</v>
      </c>
      <c r="P1581" s="2">
        <f t="shared" si="94"/>
        <v>-9.3600000000000136</v>
      </c>
      <c r="Q1581" s="8">
        <f t="shared" si="95"/>
        <v>-2.9126213592233052E-2</v>
      </c>
      <c r="R1581" s="8"/>
    </row>
    <row r="1582" spans="1:18" x14ac:dyDescent="0.25">
      <c r="A1582" t="s">
        <v>88</v>
      </c>
      <c r="B1582" t="s">
        <v>16</v>
      </c>
      <c r="C1582">
        <v>2019</v>
      </c>
      <c r="D1582" t="s">
        <v>74</v>
      </c>
      <c r="E1582" t="s">
        <v>31</v>
      </c>
      <c r="F1582" t="s">
        <v>32</v>
      </c>
      <c r="G1582" t="s">
        <v>33</v>
      </c>
      <c r="H1582" s="1">
        <v>14</v>
      </c>
      <c r="I1582" s="1">
        <v>14</v>
      </c>
      <c r="J1582" s="1">
        <v>14</v>
      </c>
      <c r="K1582" s="2">
        <v>3690</v>
      </c>
      <c r="L1582" s="3">
        <v>3653.1</v>
      </c>
      <c r="M1582" s="4">
        <v>708.42719999999997</v>
      </c>
      <c r="N1582" s="5">
        <v>634.55807900159903</v>
      </c>
      <c r="O1582" s="6">
        <v>0</v>
      </c>
      <c r="P1582" s="2">
        <f t="shared" si="94"/>
        <v>36.900000000000091</v>
      </c>
      <c r="Q1582" s="8">
        <f t="shared" si="95"/>
        <v>1.0101010101010126E-2</v>
      </c>
      <c r="R1582" s="8"/>
    </row>
    <row r="1583" spans="1:18" x14ac:dyDescent="0.25">
      <c r="A1583" t="s">
        <v>88</v>
      </c>
      <c r="B1583" t="s">
        <v>16</v>
      </c>
      <c r="C1583">
        <v>2019</v>
      </c>
      <c r="D1583" t="s">
        <v>74</v>
      </c>
      <c r="E1583" t="s">
        <v>31</v>
      </c>
      <c r="F1583" t="s">
        <v>34</v>
      </c>
      <c r="G1583" t="s">
        <v>35</v>
      </c>
      <c r="H1583" s="1">
        <v>13</v>
      </c>
      <c r="I1583" s="1">
        <v>13</v>
      </c>
      <c r="J1583" s="1">
        <v>15</v>
      </c>
      <c r="K1583" s="2">
        <v>5790</v>
      </c>
      <c r="L1583" s="3">
        <v>6311.1</v>
      </c>
      <c r="M1583" s="4">
        <v>1175.8181999999999</v>
      </c>
      <c r="N1583" s="5">
        <v>1314.7787465123999</v>
      </c>
      <c r="O1583" s="6">
        <v>0</v>
      </c>
      <c r="P1583" s="2">
        <f t="shared" si="94"/>
        <v>-521.10000000000036</v>
      </c>
      <c r="Q1583" s="8">
        <f t="shared" si="95"/>
        <v>-8.2568807339449588E-2</v>
      </c>
      <c r="R1583" s="8"/>
    </row>
    <row r="1584" spans="1:18" x14ac:dyDescent="0.25">
      <c r="A1584" t="s">
        <v>88</v>
      </c>
      <c r="B1584" t="s">
        <v>16</v>
      </c>
      <c r="C1584">
        <v>2019</v>
      </c>
      <c r="D1584" t="s">
        <v>74</v>
      </c>
      <c r="E1584" t="s">
        <v>31</v>
      </c>
      <c r="F1584" t="s">
        <v>36</v>
      </c>
      <c r="G1584" t="s">
        <v>37</v>
      </c>
      <c r="H1584" s="1">
        <v>17</v>
      </c>
      <c r="I1584" s="1">
        <v>17</v>
      </c>
      <c r="J1584" s="1">
        <v>21</v>
      </c>
      <c r="K1584" s="2">
        <v>2373</v>
      </c>
      <c r="L1584" s="3">
        <v>1850.94</v>
      </c>
      <c r="M1584" s="4">
        <v>473.23680000000002</v>
      </c>
      <c r="N1584" s="5">
        <v>368.00407925759998</v>
      </c>
      <c r="O1584" s="6">
        <v>0</v>
      </c>
      <c r="P1584" s="2">
        <f t="shared" si="94"/>
        <v>522.05999999999995</v>
      </c>
      <c r="Q1584" s="8">
        <f t="shared" si="95"/>
        <v>0.28205128205128199</v>
      </c>
      <c r="R1584" s="8"/>
    </row>
    <row r="1585" spans="1:18" x14ac:dyDescent="0.25">
      <c r="A1585" t="s">
        <v>88</v>
      </c>
      <c r="B1585" t="s">
        <v>16</v>
      </c>
      <c r="C1585">
        <v>2019</v>
      </c>
      <c r="D1585" t="s">
        <v>74</v>
      </c>
      <c r="E1585" t="s">
        <v>31</v>
      </c>
      <c r="F1585" t="s">
        <v>38</v>
      </c>
      <c r="G1585" t="s">
        <v>39</v>
      </c>
      <c r="H1585" s="1">
        <v>17</v>
      </c>
      <c r="I1585" s="1">
        <v>17</v>
      </c>
      <c r="J1585" s="1">
        <v>19</v>
      </c>
      <c r="K1585" s="2">
        <v>7280</v>
      </c>
      <c r="L1585" s="3">
        <v>7134.4</v>
      </c>
      <c r="M1585" s="4">
        <v>1455.3788</v>
      </c>
      <c r="N1585" s="5">
        <v>1548.2145028944101</v>
      </c>
      <c r="O1585" s="6">
        <v>0</v>
      </c>
      <c r="P1585" s="2">
        <f t="shared" si="94"/>
        <v>145.60000000000036</v>
      </c>
      <c r="Q1585" s="8">
        <f t="shared" si="95"/>
        <v>2.0408163265306173E-2</v>
      </c>
      <c r="R1585" s="8"/>
    </row>
    <row r="1586" spans="1:18" x14ac:dyDescent="0.25">
      <c r="A1586" t="s">
        <v>88</v>
      </c>
      <c r="B1586" t="s">
        <v>16</v>
      </c>
      <c r="C1586">
        <v>2019</v>
      </c>
      <c r="D1586" t="s">
        <v>74</v>
      </c>
      <c r="E1586" t="s">
        <v>31</v>
      </c>
      <c r="F1586" t="s">
        <v>40</v>
      </c>
      <c r="G1586" t="s">
        <v>41</v>
      </c>
      <c r="H1586" s="1">
        <v>21</v>
      </c>
      <c r="I1586" s="1">
        <v>21</v>
      </c>
      <c r="J1586" s="1">
        <v>22</v>
      </c>
      <c r="K1586" s="2">
        <v>5734</v>
      </c>
      <c r="L1586" s="3">
        <v>4587.2</v>
      </c>
      <c r="M1586" s="4">
        <v>1179.1858</v>
      </c>
      <c r="N1586" s="5">
        <v>1134.2092952164101</v>
      </c>
      <c r="O1586" s="6">
        <v>0</v>
      </c>
      <c r="P1586" s="2">
        <f t="shared" si="94"/>
        <v>1146.8000000000002</v>
      </c>
      <c r="Q1586" s="8">
        <f t="shared" si="95"/>
        <v>0.25000000000000006</v>
      </c>
      <c r="R1586" s="8"/>
    </row>
    <row r="1587" spans="1:18" x14ac:dyDescent="0.25">
      <c r="A1587" t="s">
        <v>88</v>
      </c>
      <c r="B1587" t="s">
        <v>16</v>
      </c>
      <c r="C1587">
        <v>2019</v>
      </c>
      <c r="D1587" t="s">
        <v>74</v>
      </c>
      <c r="E1587" t="s">
        <v>31</v>
      </c>
      <c r="F1587" t="s">
        <v>42</v>
      </c>
      <c r="G1587" t="s">
        <v>43</v>
      </c>
      <c r="H1587" s="1">
        <v>13</v>
      </c>
      <c r="I1587" s="1">
        <v>13</v>
      </c>
      <c r="J1587" s="1">
        <v>14</v>
      </c>
      <c r="K1587" s="2">
        <v>7220</v>
      </c>
      <c r="L1587" s="3">
        <v>6859</v>
      </c>
      <c r="M1587" s="4">
        <v>1463.5416</v>
      </c>
      <c r="N1587" s="5">
        <v>1398.2910613055999</v>
      </c>
      <c r="O1587" s="6">
        <v>0</v>
      </c>
      <c r="P1587" s="2">
        <f t="shared" si="94"/>
        <v>361</v>
      </c>
      <c r="Q1587" s="8">
        <f t="shared" si="95"/>
        <v>5.2631578947368418E-2</v>
      </c>
      <c r="R1587" s="8"/>
    </row>
    <row r="1588" spans="1:18" x14ac:dyDescent="0.25">
      <c r="A1588" t="s">
        <v>88</v>
      </c>
      <c r="B1588" t="s">
        <v>16</v>
      </c>
      <c r="C1588">
        <v>2019</v>
      </c>
      <c r="D1588" t="s">
        <v>74</v>
      </c>
      <c r="E1588" t="s">
        <v>44</v>
      </c>
      <c r="F1588" t="s">
        <v>45</v>
      </c>
      <c r="G1588" t="s">
        <v>46</v>
      </c>
      <c r="H1588" s="1">
        <v>41</v>
      </c>
      <c r="I1588" s="1">
        <v>39</v>
      </c>
      <c r="J1588" s="1">
        <v>43</v>
      </c>
      <c r="K1588" s="2">
        <v>558</v>
      </c>
      <c r="L1588" s="3">
        <v>569.16</v>
      </c>
      <c r="M1588" s="4">
        <v>52.53</v>
      </c>
      <c r="N1588" s="5">
        <v>57.536109000000003</v>
      </c>
      <c r="O1588" s="6">
        <v>0</v>
      </c>
      <c r="P1588" s="2">
        <f t="shared" si="94"/>
        <v>-11.159999999999968</v>
      </c>
      <c r="Q1588" s="8">
        <f t="shared" si="95"/>
        <v>-1.9607843137254846E-2</v>
      </c>
      <c r="R1588" s="8"/>
    </row>
    <row r="1589" spans="1:18" x14ac:dyDescent="0.25">
      <c r="A1589" t="s">
        <v>88</v>
      </c>
      <c r="B1589" t="s">
        <v>16</v>
      </c>
      <c r="C1589">
        <v>2019</v>
      </c>
      <c r="D1589" t="s">
        <v>74</v>
      </c>
      <c r="E1589" t="s">
        <v>44</v>
      </c>
      <c r="F1589" t="s">
        <v>47</v>
      </c>
      <c r="G1589" t="s">
        <v>48</v>
      </c>
      <c r="H1589" s="1">
        <v>45</v>
      </c>
      <c r="I1589" s="1">
        <v>43</v>
      </c>
      <c r="J1589" s="1">
        <v>51</v>
      </c>
      <c r="K1589" s="2">
        <v>655</v>
      </c>
      <c r="L1589" s="3">
        <v>681.2</v>
      </c>
      <c r="M1589" s="4">
        <v>50.843000000000004</v>
      </c>
      <c r="N1589" s="5">
        <v>54.830616490000097</v>
      </c>
      <c r="O1589" s="6">
        <v>0</v>
      </c>
      <c r="P1589" s="2">
        <f t="shared" si="94"/>
        <v>-26.200000000000045</v>
      </c>
      <c r="Q1589" s="8">
        <f t="shared" si="95"/>
        <v>-3.8461538461538526E-2</v>
      </c>
      <c r="R1589" s="8"/>
    </row>
    <row r="1590" spans="1:18" x14ac:dyDescent="0.25">
      <c r="A1590" t="s">
        <v>88</v>
      </c>
      <c r="B1590" t="s">
        <v>16</v>
      </c>
      <c r="C1590">
        <v>2019</v>
      </c>
      <c r="D1590" t="s">
        <v>74</v>
      </c>
      <c r="E1590" t="s">
        <v>44</v>
      </c>
      <c r="F1590" t="s">
        <v>49</v>
      </c>
      <c r="G1590" t="s">
        <v>50</v>
      </c>
      <c r="H1590" s="1">
        <v>54</v>
      </c>
      <c r="I1590" s="1">
        <v>51</v>
      </c>
      <c r="J1590" s="1">
        <v>66</v>
      </c>
      <c r="K1590" s="2">
        <v>1037</v>
      </c>
      <c r="L1590" s="3">
        <v>1099.22</v>
      </c>
      <c r="M1590" s="4">
        <v>94.659500000000094</v>
      </c>
      <c r="N1590" s="5">
        <v>107.5895144025</v>
      </c>
      <c r="O1590" s="6">
        <v>0</v>
      </c>
      <c r="P1590" s="2">
        <f t="shared" si="94"/>
        <v>-62.220000000000027</v>
      </c>
      <c r="Q1590" s="8">
        <f t="shared" si="95"/>
        <v>-5.6603773584905683E-2</v>
      </c>
      <c r="R1590" s="8"/>
    </row>
    <row r="1591" spans="1:18" x14ac:dyDescent="0.25">
      <c r="A1591" t="s">
        <v>88</v>
      </c>
      <c r="B1591" t="s">
        <v>16</v>
      </c>
      <c r="C1591">
        <v>2019</v>
      </c>
      <c r="D1591" t="s">
        <v>74</v>
      </c>
      <c r="E1591" t="s">
        <v>44</v>
      </c>
      <c r="F1591" t="s">
        <v>51</v>
      </c>
      <c r="G1591" t="s">
        <v>52</v>
      </c>
      <c r="H1591" s="1">
        <v>37</v>
      </c>
      <c r="I1591" s="1">
        <v>35</v>
      </c>
      <c r="J1591" s="1">
        <v>45</v>
      </c>
      <c r="K1591" s="2">
        <v>540</v>
      </c>
      <c r="L1591" s="3">
        <v>556.20000000000005</v>
      </c>
      <c r="M1591" s="4">
        <v>45.361499999999999</v>
      </c>
      <c r="N1591" s="5">
        <v>39.754138177500003</v>
      </c>
      <c r="O1591" s="6">
        <v>0</v>
      </c>
      <c r="P1591" s="2">
        <f t="shared" si="94"/>
        <v>-16.200000000000045</v>
      </c>
      <c r="Q1591" s="8">
        <f t="shared" si="95"/>
        <v>-2.912621359223309E-2</v>
      </c>
      <c r="R1591" s="8"/>
    </row>
    <row r="1592" spans="1:18" x14ac:dyDescent="0.25">
      <c r="A1592" t="s">
        <v>88</v>
      </c>
      <c r="B1592" t="s">
        <v>16</v>
      </c>
      <c r="C1592">
        <v>2019</v>
      </c>
      <c r="D1592" t="s">
        <v>74</v>
      </c>
      <c r="E1592" t="s">
        <v>44</v>
      </c>
      <c r="F1592" t="s">
        <v>53</v>
      </c>
      <c r="G1592" t="s">
        <v>54</v>
      </c>
      <c r="H1592" s="1">
        <v>56</v>
      </c>
      <c r="I1592" s="1">
        <v>53</v>
      </c>
      <c r="J1592" s="1">
        <v>68</v>
      </c>
      <c r="K1592" s="2">
        <v>1015</v>
      </c>
      <c r="L1592" s="3">
        <v>1045.45</v>
      </c>
      <c r="M1592" s="4">
        <v>97.933000000000007</v>
      </c>
      <c r="N1592" s="5">
        <v>90.163975109999996</v>
      </c>
      <c r="O1592" s="6">
        <v>0</v>
      </c>
      <c r="P1592" s="2">
        <f t="shared" si="94"/>
        <v>-30.450000000000045</v>
      </c>
      <c r="Q1592" s="8">
        <f t="shared" si="95"/>
        <v>-2.9126213592233052E-2</v>
      </c>
      <c r="R1592" s="8"/>
    </row>
    <row r="1593" spans="1:18" x14ac:dyDescent="0.25">
      <c r="A1593" t="s">
        <v>88</v>
      </c>
      <c r="B1593" t="s">
        <v>16</v>
      </c>
      <c r="C1593">
        <v>2019</v>
      </c>
      <c r="D1593" t="s">
        <v>74</v>
      </c>
      <c r="E1593" t="s">
        <v>44</v>
      </c>
      <c r="F1593" t="s">
        <v>55</v>
      </c>
      <c r="G1593" t="s">
        <v>56</v>
      </c>
      <c r="H1593" s="1">
        <v>52</v>
      </c>
      <c r="I1593" s="1">
        <v>50</v>
      </c>
      <c r="J1593" s="1">
        <v>55</v>
      </c>
      <c r="K1593" s="2">
        <v>1173</v>
      </c>
      <c r="L1593" s="3">
        <v>950.13</v>
      </c>
      <c r="M1593" s="4">
        <v>123.548</v>
      </c>
      <c r="N1593" s="5">
        <v>105.57423695999999</v>
      </c>
      <c r="O1593" s="6">
        <v>0</v>
      </c>
      <c r="P1593" s="2">
        <f t="shared" si="94"/>
        <v>222.87</v>
      </c>
      <c r="Q1593" s="8">
        <f t="shared" si="95"/>
        <v>0.23456790123456792</v>
      </c>
      <c r="R1593" s="8"/>
    </row>
    <row r="1594" spans="1:18" x14ac:dyDescent="0.25">
      <c r="A1594" t="s">
        <v>88</v>
      </c>
      <c r="B1594" t="s">
        <v>16</v>
      </c>
      <c r="C1594">
        <v>2019</v>
      </c>
      <c r="D1594" t="s">
        <v>74</v>
      </c>
      <c r="E1594" t="s">
        <v>57</v>
      </c>
      <c r="F1594" t="s">
        <v>58</v>
      </c>
      <c r="G1594" t="s">
        <v>59</v>
      </c>
      <c r="H1594" s="1">
        <v>52</v>
      </c>
      <c r="I1594" s="1">
        <v>50</v>
      </c>
      <c r="J1594" s="1">
        <v>62</v>
      </c>
      <c r="K1594" s="2">
        <v>819</v>
      </c>
      <c r="L1594" s="3">
        <v>794.43</v>
      </c>
      <c r="M1594" s="4">
        <v>41.039099999999998</v>
      </c>
      <c r="N1594" s="5">
        <v>40.234364288099997</v>
      </c>
      <c r="O1594" s="6">
        <v>0</v>
      </c>
      <c r="P1594" s="2">
        <f t="shared" si="94"/>
        <v>24.57000000000005</v>
      </c>
      <c r="Q1594" s="8">
        <f t="shared" si="95"/>
        <v>3.0927835051546455E-2</v>
      </c>
      <c r="R1594" s="8"/>
    </row>
    <row r="1595" spans="1:18" x14ac:dyDescent="0.25">
      <c r="A1595" t="s">
        <v>88</v>
      </c>
      <c r="B1595" t="s">
        <v>16</v>
      </c>
      <c r="C1595">
        <v>2019</v>
      </c>
      <c r="D1595" t="s">
        <v>74</v>
      </c>
      <c r="E1595" t="s">
        <v>57</v>
      </c>
      <c r="F1595" t="s">
        <v>60</v>
      </c>
      <c r="G1595" t="s">
        <v>61</v>
      </c>
      <c r="H1595" s="1">
        <v>57</v>
      </c>
      <c r="I1595" s="1">
        <v>53</v>
      </c>
      <c r="J1595" s="1">
        <v>69</v>
      </c>
      <c r="K1595" s="2">
        <v>958</v>
      </c>
      <c r="L1595" s="3">
        <v>833.46</v>
      </c>
      <c r="M1595" s="4">
        <v>40.192599999999999</v>
      </c>
      <c r="N1595" s="5">
        <v>39.064232947599997</v>
      </c>
      <c r="O1595" s="6">
        <v>0</v>
      </c>
      <c r="P1595" s="2">
        <f t="shared" si="94"/>
        <v>124.53999999999996</v>
      </c>
      <c r="Q1595" s="8">
        <f t="shared" si="95"/>
        <v>0.1494252873563218</v>
      </c>
      <c r="R1595" s="8"/>
    </row>
    <row r="1596" spans="1:18" x14ac:dyDescent="0.25">
      <c r="A1596" t="s">
        <v>88</v>
      </c>
      <c r="B1596" t="s">
        <v>16</v>
      </c>
      <c r="C1596">
        <v>2019</v>
      </c>
      <c r="D1596" t="s">
        <v>74</v>
      </c>
      <c r="E1596" t="s">
        <v>57</v>
      </c>
      <c r="F1596" t="s">
        <v>62</v>
      </c>
      <c r="G1596" t="s">
        <v>63</v>
      </c>
      <c r="H1596" s="1">
        <v>39</v>
      </c>
      <c r="I1596" s="1">
        <v>36</v>
      </c>
      <c r="J1596" s="1">
        <v>48</v>
      </c>
      <c r="K1596" s="2">
        <v>682</v>
      </c>
      <c r="L1596" s="3">
        <v>763.84</v>
      </c>
      <c r="M1596" s="4">
        <v>89.465199999999996</v>
      </c>
      <c r="N1596" s="5">
        <v>97.038608110400006</v>
      </c>
      <c r="O1596" s="6">
        <v>0</v>
      </c>
      <c r="P1596" s="2">
        <f t="shared" si="94"/>
        <v>-81.840000000000032</v>
      </c>
      <c r="Q1596" s="8">
        <f t="shared" si="95"/>
        <v>-0.10714285714285718</v>
      </c>
      <c r="R1596" s="8"/>
    </row>
    <row r="1597" spans="1:18" x14ac:dyDescent="0.25">
      <c r="A1597" t="s">
        <v>88</v>
      </c>
      <c r="B1597" t="s">
        <v>16</v>
      </c>
      <c r="C1597">
        <v>2019</v>
      </c>
      <c r="D1597" t="s">
        <v>74</v>
      </c>
      <c r="E1597" t="s">
        <v>57</v>
      </c>
      <c r="F1597" t="s">
        <v>64</v>
      </c>
      <c r="G1597" t="s">
        <v>65</v>
      </c>
      <c r="H1597" s="1">
        <v>51</v>
      </c>
      <c r="I1597" s="1">
        <v>50</v>
      </c>
      <c r="J1597" s="1">
        <v>57</v>
      </c>
      <c r="K1597" s="2">
        <v>792</v>
      </c>
      <c r="L1597" s="3">
        <v>649.44000000000005</v>
      </c>
      <c r="M1597" s="4">
        <v>44.080199999999998</v>
      </c>
      <c r="N1597" s="5">
        <v>44.556354320399997</v>
      </c>
      <c r="O1597" s="6">
        <v>0</v>
      </c>
      <c r="P1597" s="2">
        <f t="shared" si="94"/>
        <v>142.55999999999995</v>
      </c>
      <c r="Q1597" s="8">
        <f t="shared" si="95"/>
        <v>0.21951219512195111</v>
      </c>
      <c r="R1597" s="8"/>
    </row>
    <row r="1598" spans="1:18" x14ac:dyDescent="0.25">
      <c r="A1598" t="s">
        <v>88</v>
      </c>
      <c r="B1598" t="s">
        <v>16</v>
      </c>
      <c r="C1598">
        <v>2019</v>
      </c>
      <c r="D1598" t="s">
        <v>74</v>
      </c>
      <c r="E1598" t="s">
        <v>57</v>
      </c>
      <c r="F1598" t="s">
        <v>66</v>
      </c>
      <c r="G1598" t="s">
        <v>67</v>
      </c>
      <c r="H1598" s="1">
        <v>50</v>
      </c>
      <c r="I1598" s="1">
        <v>49</v>
      </c>
      <c r="J1598" s="1">
        <v>57</v>
      </c>
      <c r="K1598" s="2">
        <v>802</v>
      </c>
      <c r="L1598" s="3">
        <v>729.82</v>
      </c>
      <c r="M1598" s="4">
        <v>46.828899999999997</v>
      </c>
      <c r="N1598" s="5">
        <v>40.352978247899998</v>
      </c>
      <c r="O1598" s="6">
        <v>0</v>
      </c>
      <c r="P1598" s="2">
        <f t="shared" si="94"/>
        <v>72.17999999999995</v>
      </c>
      <c r="Q1598" s="8">
        <f t="shared" si="95"/>
        <v>9.8901098901098827E-2</v>
      </c>
      <c r="R1598" s="8"/>
    </row>
    <row r="1599" spans="1:18" x14ac:dyDescent="0.25">
      <c r="A1599" t="s">
        <v>88</v>
      </c>
      <c r="B1599" t="s">
        <v>16</v>
      </c>
      <c r="C1599">
        <v>2019</v>
      </c>
      <c r="D1599" t="s">
        <v>74</v>
      </c>
      <c r="E1599" t="s">
        <v>57</v>
      </c>
      <c r="F1599" t="s">
        <v>68</v>
      </c>
      <c r="G1599" t="s">
        <v>69</v>
      </c>
      <c r="H1599" s="1">
        <v>40</v>
      </c>
      <c r="I1599" s="1">
        <v>39</v>
      </c>
      <c r="J1599" s="1">
        <v>46</v>
      </c>
      <c r="K1599" s="2">
        <v>726</v>
      </c>
      <c r="L1599" s="3">
        <v>660.66</v>
      </c>
      <c r="M1599" s="4">
        <v>134.50110000000001</v>
      </c>
      <c r="N1599" s="5">
        <v>129.7950410121</v>
      </c>
      <c r="O1599" s="6">
        <v>0</v>
      </c>
      <c r="P1599" s="2">
        <f t="shared" si="94"/>
        <v>65.340000000000032</v>
      </c>
      <c r="Q1599" s="8">
        <f t="shared" si="95"/>
        <v>9.8901098901098952E-2</v>
      </c>
      <c r="R1599" s="8"/>
    </row>
    <row r="1600" spans="1:18" x14ac:dyDescent="0.25">
      <c r="A1600" t="s">
        <v>88</v>
      </c>
      <c r="B1600" t="s">
        <v>16</v>
      </c>
      <c r="C1600">
        <v>2019</v>
      </c>
      <c r="D1600" t="s">
        <v>75</v>
      </c>
      <c r="E1600" t="s">
        <v>18</v>
      </c>
      <c r="F1600" t="s">
        <v>19</v>
      </c>
      <c r="G1600" t="s">
        <v>20</v>
      </c>
      <c r="H1600" s="1">
        <v>37</v>
      </c>
      <c r="I1600" s="1">
        <v>35</v>
      </c>
      <c r="J1600" s="1">
        <v>40</v>
      </c>
      <c r="K1600" s="2">
        <v>643</v>
      </c>
      <c r="L1600" s="3">
        <v>713.72999999999797</v>
      </c>
      <c r="M1600" s="4">
        <v>113.068</v>
      </c>
      <c r="N1600" s="5">
        <v>127.84372624</v>
      </c>
      <c r="O1600" s="6">
        <v>0.108864696734059</v>
      </c>
      <c r="P1600" s="2">
        <f t="shared" si="94"/>
        <v>-70.729999999997972</v>
      </c>
      <c r="Q1600" s="8">
        <f t="shared" si="95"/>
        <v>-9.9099099099096533E-2</v>
      </c>
      <c r="R1600" s="8"/>
    </row>
    <row r="1601" spans="1:18" x14ac:dyDescent="0.25">
      <c r="A1601" t="s">
        <v>88</v>
      </c>
      <c r="B1601" t="s">
        <v>16</v>
      </c>
      <c r="C1601">
        <v>2019</v>
      </c>
      <c r="D1601" t="s">
        <v>75</v>
      </c>
      <c r="E1601" t="s">
        <v>18</v>
      </c>
      <c r="F1601" t="s">
        <v>21</v>
      </c>
      <c r="G1601" t="s">
        <v>22</v>
      </c>
      <c r="H1601" s="1">
        <v>15</v>
      </c>
      <c r="I1601" s="1">
        <v>15</v>
      </c>
      <c r="J1601" s="1">
        <v>17</v>
      </c>
      <c r="K1601" s="2">
        <v>221</v>
      </c>
      <c r="L1601" s="3">
        <v>183.43</v>
      </c>
      <c r="M1601" s="4">
        <v>49.491</v>
      </c>
      <c r="N1601" s="5">
        <v>41.329439190000002</v>
      </c>
      <c r="O1601" s="6">
        <v>3.6199095022624403E-2</v>
      </c>
      <c r="P1601" s="2">
        <f t="shared" si="94"/>
        <v>37.569999999999993</v>
      </c>
      <c r="Q1601" s="8">
        <f t="shared" si="95"/>
        <v>0.2048192771084337</v>
      </c>
      <c r="R1601" s="8"/>
    </row>
    <row r="1602" spans="1:18" x14ac:dyDescent="0.25">
      <c r="A1602" t="s">
        <v>88</v>
      </c>
      <c r="B1602" t="s">
        <v>16</v>
      </c>
      <c r="C1602">
        <v>2019</v>
      </c>
      <c r="D1602" t="s">
        <v>75</v>
      </c>
      <c r="E1602" t="s">
        <v>18</v>
      </c>
      <c r="F1602" t="s">
        <v>23</v>
      </c>
      <c r="G1602" t="s">
        <v>24</v>
      </c>
      <c r="H1602" s="1">
        <v>34</v>
      </c>
      <c r="I1602" s="1">
        <v>32</v>
      </c>
      <c r="J1602" s="1">
        <v>39</v>
      </c>
      <c r="K1602" s="2">
        <v>273.2</v>
      </c>
      <c r="L1602" s="3">
        <v>239.86959999999999</v>
      </c>
      <c r="M1602" s="4">
        <v>45.206000000000003</v>
      </c>
      <c r="N1602" s="5">
        <v>46.203244359999999</v>
      </c>
      <c r="O1602" s="6">
        <v>6.1493411420205001E-2</v>
      </c>
      <c r="P1602" s="2">
        <f t="shared" si="94"/>
        <v>33.330399999999997</v>
      </c>
      <c r="Q1602" s="8">
        <f t="shared" si="95"/>
        <v>0.13895216400911162</v>
      </c>
      <c r="R1602" s="8"/>
    </row>
    <row r="1603" spans="1:18" x14ac:dyDescent="0.25">
      <c r="A1603" t="s">
        <v>88</v>
      </c>
      <c r="B1603" t="s">
        <v>16</v>
      </c>
      <c r="C1603">
        <v>2019</v>
      </c>
      <c r="D1603" t="s">
        <v>75</v>
      </c>
      <c r="E1603" t="s">
        <v>18</v>
      </c>
      <c r="F1603" t="s">
        <v>25</v>
      </c>
      <c r="G1603" t="s">
        <v>26</v>
      </c>
      <c r="H1603" s="1">
        <v>33</v>
      </c>
      <c r="I1603" s="1">
        <v>32</v>
      </c>
      <c r="J1603" s="1">
        <v>45</v>
      </c>
      <c r="K1603" s="2">
        <v>319</v>
      </c>
      <c r="L1603" s="3">
        <v>350.9</v>
      </c>
      <c r="M1603" s="4">
        <v>33.494</v>
      </c>
      <c r="N1603" s="5">
        <v>36.673920359999997</v>
      </c>
      <c r="O1603" s="6">
        <v>9.717868338558E-2</v>
      </c>
      <c r="P1603" s="2">
        <f t="shared" si="94"/>
        <v>-31.899999999999977</v>
      </c>
      <c r="Q1603" s="8">
        <f t="shared" si="95"/>
        <v>-9.0909090909090856E-2</v>
      </c>
      <c r="R1603" s="8"/>
    </row>
    <row r="1604" spans="1:18" x14ac:dyDescent="0.25">
      <c r="A1604" t="s">
        <v>88</v>
      </c>
      <c r="B1604" t="s">
        <v>16</v>
      </c>
      <c r="C1604">
        <v>2019</v>
      </c>
      <c r="D1604" t="s">
        <v>75</v>
      </c>
      <c r="E1604" t="s">
        <v>18</v>
      </c>
      <c r="F1604" t="s">
        <v>27</v>
      </c>
      <c r="G1604" t="s">
        <v>28</v>
      </c>
      <c r="H1604" s="1">
        <v>17</v>
      </c>
      <c r="I1604" s="1">
        <v>16</v>
      </c>
      <c r="J1604" s="1">
        <v>17</v>
      </c>
      <c r="K1604" s="2">
        <v>531.79999999999995</v>
      </c>
      <c r="L1604" s="3">
        <v>605.1884</v>
      </c>
      <c r="M1604" s="4">
        <v>111.75700000000001</v>
      </c>
      <c r="N1604" s="5">
        <v>87.442029509999998</v>
      </c>
      <c r="O1604" s="6">
        <v>5.1147047762316697E-2</v>
      </c>
      <c r="P1604" s="2">
        <f t="shared" si="94"/>
        <v>-73.388400000000047</v>
      </c>
      <c r="Q1604" s="8">
        <f t="shared" si="95"/>
        <v>-0.1212653778558876</v>
      </c>
      <c r="R1604" s="8"/>
    </row>
    <row r="1605" spans="1:18" x14ac:dyDescent="0.25">
      <c r="A1605" t="s">
        <v>88</v>
      </c>
      <c r="B1605" t="s">
        <v>16</v>
      </c>
      <c r="C1605">
        <v>2019</v>
      </c>
      <c r="D1605" t="s">
        <v>75</v>
      </c>
      <c r="E1605" t="s">
        <v>18</v>
      </c>
      <c r="F1605" t="s">
        <v>29</v>
      </c>
      <c r="G1605" t="s">
        <v>30</v>
      </c>
      <c r="H1605" s="1">
        <v>31</v>
      </c>
      <c r="I1605" s="1">
        <v>30</v>
      </c>
      <c r="J1605" s="1">
        <v>37</v>
      </c>
      <c r="K1605" s="2">
        <v>407</v>
      </c>
      <c r="L1605" s="3">
        <v>354.09</v>
      </c>
      <c r="M1605" s="4">
        <v>67.063000000000002</v>
      </c>
      <c r="N1605" s="5">
        <v>56.961300309999999</v>
      </c>
      <c r="O1605" s="6">
        <v>0.10319410319410301</v>
      </c>
      <c r="P1605" s="2">
        <f t="shared" si="94"/>
        <v>52.910000000000025</v>
      </c>
      <c r="Q1605" s="8">
        <f t="shared" si="95"/>
        <v>0.14942528735632191</v>
      </c>
      <c r="R1605" s="8"/>
    </row>
    <row r="1606" spans="1:18" x14ac:dyDescent="0.25">
      <c r="A1606" t="s">
        <v>88</v>
      </c>
      <c r="B1606" t="s">
        <v>16</v>
      </c>
      <c r="C1606">
        <v>2019</v>
      </c>
      <c r="D1606" t="s">
        <v>75</v>
      </c>
      <c r="E1606" t="s">
        <v>31</v>
      </c>
      <c r="F1606" t="s">
        <v>32</v>
      </c>
      <c r="G1606" t="s">
        <v>33</v>
      </c>
      <c r="H1606" s="1">
        <v>17</v>
      </c>
      <c r="I1606" s="1">
        <v>16</v>
      </c>
      <c r="J1606" s="1">
        <v>19</v>
      </c>
      <c r="K1606" s="2">
        <v>2776</v>
      </c>
      <c r="L1606" s="3">
        <v>2692.72</v>
      </c>
      <c r="M1606" s="4">
        <v>119.8496</v>
      </c>
      <c r="N1606" s="5">
        <v>120.8678422016</v>
      </c>
      <c r="O1606" s="6">
        <v>0.177953890489914</v>
      </c>
      <c r="P1606" s="2">
        <f t="shared" si="94"/>
        <v>83.2800000000002</v>
      </c>
      <c r="Q1606" s="8">
        <f t="shared" si="95"/>
        <v>3.0927835051546469E-2</v>
      </c>
      <c r="R1606" s="8"/>
    </row>
    <row r="1607" spans="1:18" x14ac:dyDescent="0.25">
      <c r="A1607" t="s">
        <v>88</v>
      </c>
      <c r="B1607" t="s">
        <v>16</v>
      </c>
      <c r="C1607">
        <v>2019</v>
      </c>
      <c r="D1607" t="s">
        <v>75</v>
      </c>
      <c r="E1607" t="s">
        <v>31</v>
      </c>
      <c r="F1607" t="s">
        <v>34</v>
      </c>
      <c r="G1607" t="s">
        <v>35</v>
      </c>
      <c r="H1607" s="1">
        <v>9</v>
      </c>
      <c r="I1607" s="1">
        <v>9</v>
      </c>
      <c r="J1607" s="1">
        <v>9</v>
      </c>
      <c r="K1607" s="2">
        <v>4080</v>
      </c>
      <c r="L1607" s="3">
        <v>4447.2</v>
      </c>
      <c r="M1607" s="4">
        <v>622.38699999999994</v>
      </c>
      <c r="N1607" s="5">
        <v>680.81046769</v>
      </c>
      <c r="O1607" s="6">
        <v>6.1274509803921601E-2</v>
      </c>
      <c r="P1607" s="2">
        <f t="shared" si="94"/>
        <v>-367.19999999999982</v>
      </c>
      <c r="Q1607" s="8">
        <f t="shared" si="95"/>
        <v>-8.2568807339449504E-2</v>
      </c>
      <c r="R1607" s="8"/>
    </row>
    <row r="1608" spans="1:18" x14ac:dyDescent="0.25">
      <c r="A1608" t="s">
        <v>88</v>
      </c>
      <c r="B1608" t="s">
        <v>16</v>
      </c>
      <c r="C1608">
        <v>2019</v>
      </c>
      <c r="D1608" t="s">
        <v>75</v>
      </c>
      <c r="E1608" t="s">
        <v>31</v>
      </c>
      <c r="F1608" t="s">
        <v>36</v>
      </c>
      <c r="G1608" t="s">
        <v>37</v>
      </c>
      <c r="H1608" s="1">
        <v>13</v>
      </c>
      <c r="I1608" s="1">
        <v>12</v>
      </c>
      <c r="J1608" s="1">
        <v>14</v>
      </c>
      <c r="K1608" s="2">
        <v>1700</v>
      </c>
      <c r="L1608" s="3">
        <v>1768</v>
      </c>
      <c r="M1608" s="4">
        <v>266.38240000000002</v>
      </c>
      <c r="N1608" s="5">
        <v>252.04463370240001</v>
      </c>
      <c r="O1608" s="6">
        <v>4.7058823529411799E-2</v>
      </c>
      <c r="P1608" s="2">
        <f t="shared" si="94"/>
        <v>-68</v>
      </c>
      <c r="Q1608" s="8">
        <f t="shared" si="95"/>
        <v>-3.8461538461538464E-2</v>
      </c>
      <c r="R1608" s="8"/>
    </row>
    <row r="1609" spans="1:18" x14ac:dyDescent="0.25">
      <c r="A1609" t="s">
        <v>88</v>
      </c>
      <c r="B1609" t="s">
        <v>16</v>
      </c>
      <c r="C1609">
        <v>2019</v>
      </c>
      <c r="D1609" t="s">
        <v>75</v>
      </c>
      <c r="E1609" t="s">
        <v>31</v>
      </c>
      <c r="F1609" t="s">
        <v>38</v>
      </c>
      <c r="G1609" t="s">
        <v>39</v>
      </c>
      <c r="H1609" s="1">
        <v>10</v>
      </c>
      <c r="I1609" s="1">
        <v>9</v>
      </c>
      <c r="J1609" s="1">
        <v>10</v>
      </c>
      <c r="K1609" s="2">
        <v>2654</v>
      </c>
      <c r="L1609" s="3">
        <v>2866.32</v>
      </c>
      <c r="M1609" s="4">
        <v>390.33539999999999</v>
      </c>
      <c r="N1609" s="5">
        <v>330.47590506839998</v>
      </c>
      <c r="O1609" s="6">
        <v>7.23436322532027E-2</v>
      </c>
      <c r="P1609" s="2">
        <f t="shared" si="94"/>
        <v>-212.32000000000016</v>
      </c>
      <c r="Q1609" s="8">
        <f t="shared" si="95"/>
        <v>-7.4074074074074125E-2</v>
      </c>
      <c r="R1609" s="8"/>
    </row>
    <row r="1610" spans="1:18" x14ac:dyDescent="0.25">
      <c r="A1610" t="s">
        <v>88</v>
      </c>
      <c r="B1610" t="s">
        <v>16</v>
      </c>
      <c r="C1610">
        <v>2019</v>
      </c>
      <c r="D1610" t="s">
        <v>75</v>
      </c>
      <c r="E1610" t="s">
        <v>31</v>
      </c>
      <c r="F1610" t="s">
        <v>40</v>
      </c>
      <c r="G1610" t="s">
        <v>41</v>
      </c>
      <c r="H1610" s="1">
        <v>11</v>
      </c>
      <c r="I1610" s="1">
        <v>11</v>
      </c>
      <c r="J1610" s="1">
        <v>11</v>
      </c>
      <c r="K1610" s="2">
        <v>1947</v>
      </c>
      <c r="L1610" s="3">
        <v>1674.42</v>
      </c>
      <c r="M1610" s="4">
        <v>209.94800000000001</v>
      </c>
      <c r="N1610" s="5">
        <v>197.46029296</v>
      </c>
      <c r="O1610" s="6">
        <v>0.114535182331793</v>
      </c>
      <c r="P1610" s="2">
        <f t="shared" si="94"/>
        <v>272.57999999999993</v>
      </c>
      <c r="Q1610" s="8">
        <f t="shared" si="95"/>
        <v>0.16279069767441856</v>
      </c>
      <c r="R1610" s="8"/>
    </row>
    <row r="1611" spans="1:18" x14ac:dyDescent="0.25">
      <c r="A1611" t="s">
        <v>88</v>
      </c>
      <c r="B1611" t="s">
        <v>16</v>
      </c>
      <c r="C1611">
        <v>2019</v>
      </c>
      <c r="D1611" t="s">
        <v>75</v>
      </c>
      <c r="E1611" t="s">
        <v>31</v>
      </c>
      <c r="F1611" t="s">
        <v>42</v>
      </c>
      <c r="G1611" t="s">
        <v>43</v>
      </c>
      <c r="H1611" s="1">
        <v>13</v>
      </c>
      <c r="I1611" s="1">
        <v>13</v>
      </c>
      <c r="J1611" s="1">
        <v>14</v>
      </c>
      <c r="K1611" s="2">
        <v>5592</v>
      </c>
      <c r="L1611" s="3">
        <v>4976.88</v>
      </c>
      <c r="M1611" s="4">
        <v>642.50120000000004</v>
      </c>
      <c r="N1611" s="5">
        <v>709.97153601439902</v>
      </c>
      <c r="O1611" s="6">
        <v>0.121244635193133</v>
      </c>
      <c r="P1611" s="2">
        <f t="shared" si="94"/>
        <v>615.11999999999989</v>
      </c>
      <c r="Q1611" s="8">
        <f t="shared" si="95"/>
        <v>0.1235955056179775</v>
      </c>
      <c r="R1611" s="8"/>
    </row>
    <row r="1612" spans="1:18" x14ac:dyDescent="0.25">
      <c r="A1612" t="s">
        <v>88</v>
      </c>
      <c r="B1612" t="s">
        <v>16</v>
      </c>
      <c r="C1612">
        <v>2019</v>
      </c>
      <c r="D1612" t="s">
        <v>75</v>
      </c>
      <c r="E1612" t="s">
        <v>44</v>
      </c>
      <c r="F1612" t="s">
        <v>45</v>
      </c>
      <c r="G1612" t="s">
        <v>46</v>
      </c>
      <c r="H1612" s="1">
        <v>41</v>
      </c>
      <c r="I1612" s="1">
        <v>38</v>
      </c>
      <c r="J1612" s="1">
        <v>46</v>
      </c>
      <c r="K1612" s="2">
        <v>497.6</v>
      </c>
      <c r="L1612" s="3">
        <v>454.8064</v>
      </c>
      <c r="M1612" s="4">
        <v>-13.887499999999999</v>
      </c>
      <c r="N1612" s="5">
        <v>-15.1217515625</v>
      </c>
      <c r="O1612" s="6">
        <v>0.123392282958199</v>
      </c>
      <c r="P1612" s="2">
        <f t="shared" si="94"/>
        <v>42.793600000000026</v>
      </c>
      <c r="Q1612" s="8">
        <f t="shared" si="95"/>
        <v>9.4091903719912537E-2</v>
      </c>
      <c r="R1612" s="8"/>
    </row>
    <row r="1613" spans="1:18" x14ac:dyDescent="0.25">
      <c r="A1613" t="s">
        <v>88</v>
      </c>
      <c r="B1613" t="s">
        <v>16</v>
      </c>
      <c r="C1613">
        <v>2019</v>
      </c>
      <c r="D1613" t="s">
        <v>75</v>
      </c>
      <c r="E1613" t="s">
        <v>44</v>
      </c>
      <c r="F1613" t="s">
        <v>47</v>
      </c>
      <c r="G1613" t="s">
        <v>48</v>
      </c>
      <c r="H1613" s="1">
        <v>42</v>
      </c>
      <c r="I1613" s="1">
        <v>36</v>
      </c>
      <c r="J1613" s="1">
        <v>53</v>
      </c>
      <c r="K1613" s="2">
        <v>607.20000000000005</v>
      </c>
      <c r="L1613" s="3">
        <v>466.32960000000003</v>
      </c>
      <c r="M1613" s="4">
        <v>-16.213000000000001</v>
      </c>
      <c r="N1613" s="5">
        <v>-18.03096369</v>
      </c>
      <c r="O1613" s="6">
        <v>0.11330698287219999</v>
      </c>
      <c r="P1613" s="2">
        <f t="shared" si="94"/>
        <v>140.87040000000002</v>
      </c>
      <c r="Q1613" s="8">
        <f t="shared" si="95"/>
        <v>0.30208333333333337</v>
      </c>
      <c r="R1613" s="8"/>
    </row>
    <row r="1614" spans="1:18" x14ac:dyDescent="0.25">
      <c r="A1614" t="s">
        <v>88</v>
      </c>
      <c r="B1614" t="s">
        <v>16</v>
      </c>
      <c r="C1614">
        <v>2019</v>
      </c>
      <c r="D1614" t="s">
        <v>75</v>
      </c>
      <c r="E1614" t="s">
        <v>44</v>
      </c>
      <c r="F1614" t="s">
        <v>49</v>
      </c>
      <c r="G1614" t="s">
        <v>50</v>
      </c>
      <c r="H1614" s="1">
        <v>43</v>
      </c>
      <c r="I1614" s="1">
        <v>41</v>
      </c>
      <c r="J1614" s="1">
        <v>49</v>
      </c>
      <c r="K1614" s="2">
        <v>710</v>
      </c>
      <c r="L1614" s="3">
        <v>624.79999999999905</v>
      </c>
      <c r="M1614" s="4">
        <v>13.173500000000001</v>
      </c>
      <c r="N1614" s="5">
        <v>14.250236022499999</v>
      </c>
      <c r="O1614" s="6">
        <v>7.8873239436619696E-2</v>
      </c>
      <c r="P1614" s="2">
        <f t="shared" si="94"/>
        <v>85.200000000000955</v>
      </c>
      <c r="Q1614" s="8">
        <f t="shared" si="95"/>
        <v>0.1363636363636381</v>
      </c>
      <c r="R1614" s="8"/>
    </row>
    <row r="1615" spans="1:18" x14ac:dyDescent="0.25">
      <c r="A1615" t="s">
        <v>88</v>
      </c>
      <c r="B1615" t="s">
        <v>16</v>
      </c>
      <c r="C1615">
        <v>2019</v>
      </c>
      <c r="D1615" t="s">
        <v>75</v>
      </c>
      <c r="E1615" t="s">
        <v>44</v>
      </c>
      <c r="F1615" t="s">
        <v>51</v>
      </c>
      <c r="G1615" t="s">
        <v>52</v>
      </c>
      <c r="H1615" s="1">
        <v>33</v>
      </c>
      <c r="I1615" s="1">
        <v>31</v>
      </c>
      <c r="J1615" s="1">
        <v>44</v>
      </c>
      <c r="K1615" s="2">
        <v>534</v>
      </c>
      <c r="L1615" s="3">
        <v>496.61999999999898</v>
      </c>
      <c r="M1615" s="4">
        <v>6.867</v>
      </c>
      <c r="N1615" s="5">
        <v>6.9952068900000004</v>
      </c>
      <c r="O1615" s="6">
        <v>8.98876404494382E-2</v>
      </c>
      <c r="P1615" s="2">
        <f t="shared" si="94"/>
        <v>37.380000000001019</v>
      </c>
      <c r="Q1615" s="8">
        <f t="shared" si="95"/>
        <v>7.5268817204303284E-2</v>
      </c>
      <c r="R1615" s="8"/>
    </row>
    <row r="1616" spans="1:18" x14ac:dyDescent="0.25">
      <c r="A1616" t="s">
        <v>88</v>
      </c>
      <c r="B1616" t="s">
        <v>16</v>
      </c>
      <c r="C1616">
        <v>2019</v>
      </c>
      <c r="D1616" t="s">
        <v>75</v>
      </c>
      <c r="E1616" t="s">
        <v>44</v>
      </c>
      <c r="F1616" t="s">
        <v>53</v>
      </c>
      <c r="G1616" t="s">
        <v>54</v>
      </c>
      <c r="H1616" s="1">
        <v>39</v>
      </c>
      <c r="I1616" s="1">
        <v>35</v>
      </c>
      <c r="J1616" s="1">
        <v>42</v>
      </c>
      <c r="K1616" s="2">
        <v>569.79999999999995</v>
      </c>
      <c r="L1616" s="3">
        <v>648.43240000000003</v>
      </c>
      <c r="M1616" s="4">
        <v>-7.88</v>
      </c>
      <c r="N1616" s="5">
        <v>-8.1069440000000004</v>
      </c>
      <c r="O1616" s="6">
        <v>0.117936117936118</v>
      </c>
      <c r="P1616" s="2">
        <f t="shared" ref="P1616:P1679" si="96">K1616-L1616</f>
        <v>-78.632400000000075</v>
      </c>
      <c r="Q1616" s="8">
        <f t="shared" ref="Q1616:Q1679" si="97">(K1616-L1616)/L1616</f>
        <v>-0.12126537785588763</v>
      </c>
      <c r="R1616" s="8"/>
    </row>
    <row r="1617" spans="1:18" x14ac:dyDescent="0.25">
      <c r="A1617" t="s">
        <v>88</v>
      </c>
      <c r="B1617" t="s">
        <v>16</v>
      </c>
      <c r="C1617">
        <v>2019</v>
      </c>
      <c r="D1617" t="s">
        <v>75</v>
      </c>
      <c r="E1617" t="s">
        <v>44</v>
      </c>
      <c r="F1617" t="s">
        <v>55</v>
      </c>
      <c r="G1617" t="s">
        <v>56</v>
      </c>
      <c r="H1617" s="1">
        <v>22</v>
      </c>
      <c r="I1617" s="1">
        <v>20</v>
      </c>
      <c r="J1617" s="1">
        <v>25</v>
      </c>
      <c r="K1617" s="2">
        <v>441</v>
      </c>
      <c r="L1617" s="3">
        <v>436.59</v>
      </c>
      <c r="M1617" s="4">
        <v>11.3505</v>
      </c>
      <c r="N1617" s="5">
        <v>12.071313502500001</v>
      </c>
      <c r="O1617" s="6">
        <v>8.3900226757369606E-2</v>
      </c>
      <c r="P1617" s="2">
        <f t="shared" si="96"/>
        <v>4.410000000000025</v>
      </c>
      <c r="Q1617" s="8">
        <f t="shared" si="97"/>
        <v>1.0101010101010159E-2</v>
      </c>
      <c r="R1617" s="8"/>
    </row>
    <row r="1618" spans="1:18" x14ac:dyDescent="0.25">
      <c r="A1618" t="s">
        <v>88</v>
      </c>
      <c r="B1618" t="s">
        <v>16</v>
      </c>
      <c r="C1618">
        <v>2019</v>
      </c>
      <c r="D1618" t="s">
        <v>75</v>
      </c>
      <c r="E1618" t="s">
        <v>57</v>
      </c>
      <c r="F1618" t="s">
        <v>58</v>
      </c>
      <c r="G1618" t="s">
        <v>59</v>
      </c>
      <c r="H1618" s="1">
        <v>40</v>
      </c>
      <c r="I1618" s="1">
        <v>34</v>
      </c>
      <c r="J1618" s="1">
        <v>52</v>
      </c>
      <c r="K1618" s="2">
        <v>596.20000000000005</v>
      </c>
      <c r="L1618" s="3">
        <v>523.46360000000095</v>
      </c>
      <c r="M1618" s="4">
        <v>-25.34</v>
      </c>
      <c r="N1618" s="5">
        <v>-22.466443999999999</v>
      </c>
      <c r="O1618" s="6">
        <v>9.1915464609191602E-2</v>
      </c>
      <c r="P1618" s="2">
        <f t="shared" si="96"/>
        <v>72.736399999999094</v>
      </c>
      <c r="Q1618" s="8">
        <f t="shared" si="97"/>
        <v>0.13895216400910965</v>
      </c>
      <c r="R1618" s="8"/>
    </row>
    <row r="1619" spans="1:18" x14ac:dyDescent="0.25">
      <c r="A1619" t="s">
        <v>88</v>
      </c>
      <c r="B1619" t="s">
        <v>16</v>
      </c>
      <c r="C1619">
        <v>2019</v>
      </c>
      <c r="D1619" t="s">
        <v>75</v>
      </c>
      <c r="E1619" t="s">
        <v>57</v>
      </c>
      <c r="F1619" t="s">
        <v>60</v>
      </c>
      <c r="G1619" t="s">
        <v>61</v>
      </c>
      <c r="H1619" s="1">
        <v>48</v>
      </c>
      <c r="I1619" s="1">
        <v>47</v>
      </c>
      <c r="J1619" s="1">
        <v>56</v>
      </c>
      <c r="K1619" s="2">
        <v>726.4</v>
      </c>
      <c r="L1619" s="3">
        <v>658.11839999999904</v>
      </c>
      <c r="M1619" s="4">
        <v>-31.878799999999998</v>
      </c>
      <c r="N1619" s="5">
        <v>-34.390466894399999</v>
      </c>
      <c r="O1619" s="6">
        <v>8.2048458149779693E-2</v>
      </c>
      <c r="P1619" s="2">
        <f t="shared" si="96"/>
        <v>68.281600000000935</v>
      </c>
      <c r="Q1619" s="8">
        <f t="shared" si="97"/>
        <v>0.10375275938190003</v>
      </c>
      <c r="R1619" s="8"/>
    </row>
    <row r="1620" spans="1:18" x14ac:dyDescent="0.25">
      <c r="A1620" t="s">
        <v>88</v>
      </c>
      <c r="B1620" t="s">
        <v>16</v>
      </c>
      <c r="C1620">
        <v>2019</v>
      </c>
      <c r="D1620" t="s">
        <v>75</v>
      </c>
      <c r="E1620" t="s">
        <v>57</v>
      </c>
      <c r="F1620" t="s">
        <v>62</v>
      </c>
      <c r="G1620" t="s">
        <v>63</v>
      </c>
      <c r="H1620" s="1">
        <v>36</v>
      </c>
      <c r="I1620" s="1">
        <v>35</v>
      </c>
      <c r="J1620" s="1">
        <v>46</v>
      </c>
      <c r="K1620" s="2">
        <v>736.4</v>
      </c>
      <c r="L1620" s="3">
        <v>805.62160000000097</v>
      </c>
      <c r="M1620" s="4">
        <v>44.418799999999997</v>
      </c>
      <c r="N1620" s="5">
        <v>45.049013934400001</v>
      </c>
      <c r="O1620" s="6">
        <v>5.64910374796306E-2</v>
      </c>
      <c r="P1620" s="2">
        <f t="shared" si="96"/>
        <v>-69.22160000000099</v>
      </c>
      <c r="Q1620" s="8">
        <f t="shared" si="97"/>
        <v>-8.5923217550275349E-2</v>
      </c>
      <c r="R1620" s="8"/>
    </row>
    <row r="1621" spans="1:18" x14ac:dyDescent="0.25">
      <c r="A1621" t="s">
        <v>88</v>
      </c>
      <c r="B1621" t="s">
        <v>16</v>
      </c>
      <c r="C1621">
        <v>2019</v>
      </c>
      <c r="D1621" t="s">
        <v>75</v>
      </c>
      <c r="E1621" t="s">
        <v>57</v>
      </c>
      <c r="F1621" t="s">
        <v>64</v>
      </c>
      <c r="G1621" t="s">
        <v>65</v>
      </c>
      <c r="H1621" s="1">
        <v>36</v>
      </c>
      <c r="I1621" s="1">
        <v>33</v>
      </c>
      <c r="J1621" s="1">
        <v>40</v>
      </c>
      <c r="K1621" s="2">
        <v>529.4</v>
      </c>
      <c r="L1621" s="3">
        <v>416.10840000000002</v>
      </c>
      <c r="M1621" s="4">
        <v>-5.1243999999999899</v>
      </c>
      <c r="N1621" s="5">
        <v>-5.1307747535999901</v>
      </c>
      <c r="O1621" s="6">
        <v>7.6690593124291703E-2</v>
      </c>
      <c r="P1621" s="2">
        <f t="shared" si="96"/>
        <v>113.29159999999996</v>
      </c>
      <c r="Q1621" s="8">
        <f t="shared" si="97"/>
        <v>0.27226463104325688</v>
      </c>
      <c r="R1621" s="8"/>
    </row>
    <row r="1622" spans="1:18" x14ac:dyDescent="0.25">
      <c r="A1622" t="s">
        <v>88</v>
      </c>
      <c r="B1622" t="s">
        <v>16</v>
      </c>
      <c r="C1622">
        <v>2019</v>
      </c>
      <c r="D1622" t="s">
        <v>75</v>
      </c>
      <c r="E1622" t="s">
        <v>57</v>
      </c>
      <c r="F1622" t="s">
        <v>66</v>
      </c>
      <c r="G1622" t="s">
        <v>67</v>
      </c>
      <c r="H1622" s="1">
        <v>41</v>
      </c>
      <c r="I1622" s="1">
        <v>40</v>
      </c>
      <c r="J1622" s="1">
        <v>48</v>
      </c>
      <c r="K1622" s="2">
        <v>612.79999999999995</v>
      </c>
      <c r="L1622" s="3">
        <v>552.74559999999997</v>
      </c>
      <c r="M1622" s="4">
        <v>-6.6681999999999899</v>
      </c>
      <c r="N1622" s="5">
        <v>-6.7794389123999901</v>
      </c>
      <c r="O1622" s="6">
        <v>5.0913838120104402E-2</v>
      </c>
      <c r="P1622" s="2">
        <f t="shared" si="96"/>
        <v>60.054399999999987</v>
      </c>
      <c r="Q1622" s="8">
        <f t="shared" si="97"/>
        <v>0.10864745011086473</v>
      </c>
      <c r="R1622" s="8"/>
    </row>
    <row r="1623" spans="1:18" x14ac:dyDescent="0.25">
      <c r="A1623" t="s">
        <v>88</v>
      </c>
      <c r="B1623" t="s">
        <v>16</v>
      </c>
      <c r="C1623">
        <v>2019</v>
      </c>
      <c r="D1623" t="s">
        <v>75</v>
      </c>
      <c r="E1623" t="s">
        <v>57</v>
      </c>
      <c r="F1623" t="s">
        <v>68</v>
      </c>
      <c r="G1623" t="s">
        <v>69</v>
      </c>
      <c r="H1623" s="1">
        <v>28</v>
      </c>
      <c r="I1623" s="1">
        <v>27</v>
      </c>
      <c r="J1623" s="1">
        <v>33</v>
      </c>
      <c r="K1623" s="2">
        <v>424.2</v>
      </c>
      <c r="L1623" s="3">
        <v>376.68959999999998</v>
      </c>
      <c r="M1623" s="4">
        <v>50.240099999999998</v>
      </c>
      <c r="N1623" s="5">
        <v>53.877533480099999</v>
      </c>
      <c r="O1623" s="6">
        <v>6.3177746346063199E-2</v>
      </c>
      <c r="P1623" s="2">
        <f t="shared" si="96"/>
        <v>47.510400000000004</v>
      </c>
      <c r="Q1623" s="8">
        <f t="shared" si="97"/>
        <v>0.12612612612612614</v>
      </c>
      <c r="R1623" s="8"/>
    </row>
    <row r="1624" spans="1:18" x14ac:dyDescent="0.25">
      <c r="A1624" t="s">
        <v>88</v>
      </c>
      <c r="B1624" t="s">
        <v>16</v>
      </c>
      <c r="C1624">
        <v>2019</v>
      </c>
      <c r="D1624" t="s">
        <v>76</v>
      </c>
      <c r="E1624" t="s">
        <v>18</v>
      </c>
      <c r="F1624" t="s">
        <v>19</v>
      </c>
      <c r="G1624" t="s">
        <v>20</v>
      </c>
      <c r="H1624" s="1">
        <v>22</v>
      </c>
      <c r="I1624" s="1">
        <v>20</v>
      </c>
      <c r="J1624" s="1">
        <v>25</v>
      </c>
      <c r="K1624" s="2">
        <v>384.2</v>
      </c>
      <c r="L1624" s="3">
        <v>348.85359999999997</v>
      </c>
      <c r="M1624" s="4">
        <v>84.316000000000003</v>
      </c>
      <c r="N1624" s="5">
        <v>87.111918560000007</v>
      </c>
      <c r="O1624" s="6">
        <v>2.8110359187923002E-2</v>
      </c>
      <c r="P1624" s="2">
        <f t="shared" si="96"/>
        <v>35.346400000000017</v>
      </c>
      <c r="Q1624" s="8">
        <f t="shared" si="97"/>
        <v>0.10132158590308375</v>
      </c>
      <c r="R1624" s="8"/>
    </row>
    <row r="1625" spans="1:18" x14ac:dyDescent="0.25">
      <c r="A1625" t="s">
        <v>88</v>
      </c>
      <c r="B1625" t="s">
        <v>16</v>
      </c>
      <c r="C1625">
        <v>2019</v>
      </c>
      <c r="D1625" t="s">
        <v>76</v>
      </c>
      <c r="E1625" t="s">
        <v>18</v>
      </c>
      <c r="F1625" t="s">
        <v>21</v>
      </c>
      <c r="G1625" t="s">
        <v>22</v>
      </c>
      <c r="H1625" s="1">
        <v>24</v>
      </c>
      <c r="I1625" s="1">
        <v>22</v>
      </c>
      <c r="J1625" s="1">
        <v>27</v>
      </c>
      <c r="K1625" s="2">
        <v>359.2</v>
      </c>
      <c r="L1625" s="3">
        <v>403.0224</v>
      </c>
      <c r="M1625" s="4">
        <v>84.991</v>
      </c>
      <c r="N1625" s="5">
        <v>88.382990809999995</v>
      </c>
      <c r="O1625" s="6">
        <v>1.0579064587973299E-2</v>
      </c>
      <c r="P1625" s="2">
        <f t="shared" si="96"/>
        <v>-43.822400000000016</v>
      </c>
      <c r="Q1625" s="8">
        <f t="shared" si="97"/>
        <v>-0.10873440285204995</v>
      </c>
      <c r="R1625" s="8"/>
    </row>
    <row r="1626" spans="1:18" x14ac:dyDescent="0.25">
      <c r="A1626" t="s">
        <v>88</v>
      </c>
      <c r="B1626" t="s">
        <v>16</v>
      </c>
      <c r="C1626">
        <v>2019</v>
      </c>
      <c r="D1626" t="s">
        <v>76</v>
      </c>
      <c r="E1626" t="s">
        <v>18</v>
      </c>
      <c r="F1626" t="s">
        <v>23</v>
      </c>
      <c r="G1626" t="s">
        <v>24</v>
      </c>
      <c r="H1626" s="1">
        <v>32</v>
      </c>
      <c r="I1626" s="1">
        <v>28</v>
      </c>
      <c r="J1626" s="1">
        <v>40</v>
      </c>
      <c r="K1626" s="2">
        <v>317.2</v>
      </c>
      <c r="L1626" s="3">
        <v>343.21039999999999</v>
      </c>
      <c r="M1626" s="4">
        <v>63.530999999999999</v>
      </c>
      <c r="N1626" s="5">
        <v>64.503659610000099</v>
      </c>
      <c r="O1626" s="6">
        <v>2.4590163934426201E-2</v>
      </c>
      <c r="P1626" s="2">
        <f t="shared" si="96"/>
        <v>-26.010400000000004</v>
      </c>
      <c r="Q1626" s="8">
        <f t="shared" si="97"/>
        <v>-7.5785582255083195E-2</v>
      </c>
      <c r="R1626" s="8"/>
    </row>
    <row r="1627" spans="1:18" x14ac:dyDescent="0.25">
      <c r="A1627" t="s">
        <v>88</v>
      </c>
      <c r="B1627" t="s">
        <v>16</v>
      </c>
      <c r="C1627">
        <v>2019</v>
      </c>
      <c r="D1627" t="s">
        <v>76</v>
      </c>
      <c r="E1627" t="s">
        <v>18</v>
      </c>
      <c r="F1627" t="s">
        <v>25</v>
      </c>
      <c r="G1627" t="s">
        <v>26</v>
      </c>
      <c r="H1627" s="1">
        <v>45</v>
      </c>
      <c r="I1627" s="1">
        <v>41</v>
      </c>
      <c r="J1627" s="1">
        <v>51</v>
      </c>
      <c r="K1627" s="2">
        <v>371</v>
      </c>
      <c r="L1627" s="3">
        <v>315.35000000000002</v>
      </c>
      <c r="M1627" s="4">
        <v>61.872999999999998</v>
      </c>
      <c r="N1627" s="5">
        <v>55.764278709999999</v>
      </c>
      <c r="O1627" s="6">
        <v>1.88679245283019E-2</v>
      </c>
      <c r="P1627" s="2">
        <f t="shared" si="96"/>
        <v>55.649999999999977</v>
      </c>
      <c r="Q1627" s="8">
        <f t="shared" si="97"/>
        <v>0.17647058823529405</v>
      </c>
      <c r="R1627" s="8"/>
    </row>
    <row r="1628" spans="1:18" x14ac:dyDescent="0.25">
      <c r="A1628" t="s">
        <v>88</v>
      </c>
      <c r="B1628" t="s">
        <v>16</v>
      </c>
      <c r="C1628">
        <v>2019</v>
      </c>
      <c r="D1628" t="s">
        <v>76</v>
      </c>
      <c r="E1628" t="s">
        <v>18</v>
      </c>
      <c r="F1628" t="s">
        <v>27</v>
      </c>
      <c r="G1628" t="s">
        <v>28</v>
      </c>
      <c r="H1628" s="1">
        <v>23</v>
      </c>
      <c r="I1628" s="1">
        <v>22</v>
      </c>
      <c r="J1628" s="1">
        <v>24</v>
      </c>
      <c r="K1628" s="2">
        <v>638.29999999999995</v>
      </c>
      <c r="L1628" s="3">
        <v>678.51289999999995</v>
      </c>
      <c r="M1628" s="4">
        <v>142.25899999999999</v>
      </c>
      <c r="N1628" s="5">
        <v>148.31781081</v>
      </c>
      <c r="O1628" s="6">
        <v>3.2429891900360303E-2</v>
      </c>
      <c r="P1628" s="2">
        <f t="shared" si="96"/>
        <v>-40.212899999999991</v>
      </c>
      <c r="Q1628" s="8">
        <f t="shared" si="97"/>
        <v>-5.9266227657572897E-2</v>
      </c>
      <c r="R1628" s="8"/>
    </row>
    <row r="1629" spans="1:18" x14ac:dyDescent="0.25">
      <c r="A1629" t="s">
        <v>88</v>
      </c>
      <c r="B1629" t="s">
        <v>16</v>
      </c>
      <c r="C1629">
        <v>2019</v>
      </c>
      <c r="D1629" t="s">
        <v>76</v>
      </c>
      <c r="E1629" t="s">
        <v>18</v>
      </c>
      <c r="F1629" t="s">
        <v>29</v>
      </c>
      <c r="G1629" t="s">
        <v>30</v>
      </c>
      <c r="H1629" s="1">
        <v>20</v>
      </c>
      <c r="I1629" s="1">
        <v>20</v>
      </c>
      <c r="J1629" s="1">
        <v>21</v>
      </c>
      <c r="K1629" s="2">
        <v>264.3</v>
      </c>
      <c r="L1629" s="3">
        <v>296.80889999999999</v>
      </c>
      <c r="M1629" s="4">
        <v>58.9</v>
      </c>
      <c r="N1629" s="5">
        <v>57.074100000000001</v>
      </c>
      <c r="O1629" s="6">
        <v>1.7782822550132402E-2</v>
      </c>
      <c r="P1629" s="2">
        <f t="shared" si="96"/>
        <v>-32.508899999999983</v>
      </c>
      <c r="Q1629" s="8">
        <f t="shared" si="97"/>
        <v>-0.10952804986642915</v>
      </c>
      <c r="R1629" s="8"/>
    </row>
    <row r="1630" spans="1:18" x14ac:dyDescent="0.25">
      <c r="A1630" t="s">
        <v>88</v>
      </c>
      <c r="B1630" t="s">
        <v>16</v>
      </c>
      <c r="C1630">
        <v>2019</v>
      </c>
      <c r="D1630" t="s">
        <v>76</v>
      </c>
      <c r="E1630" t="s">
        <v>31</v>
      </c>
      <c r="F1630" t="s">
        <v>32</v>
      </c>
      <c r="G1630" t="s">
        <v>33</v>
      </c>
      <c r="H1630" s="1">
        <v>16</v>
      </c>
      <c r="I1630" s="1">
        <v>16</v>
      </c>
      <c r="J1630" s="1">
        <v>18</v>
      </c>
      <c r="K1630" s="2">
        <v>3818</v>
      </c>
      <c r="L1630" s="3">
        <v>2939.86</v>
      </c>
      <c r="M1630" s="4">
        <v>694.6046</v>
      </c>
      <c r="N1630" s="5">
        <v>586.21433058840103</v>
      </c>
      <c r="O1630" s="6">
        <v>2.6715557883708701E-2</v>
      </c>
      <c r="P1630" s="2">
        <f t="shared" si="96"/>
        <v>878.13999999999987</v>
      </c>
      <c r="Q1630" s="8">
        <f t="shared" si="97"/>
        <v>0.29870129870129863</v>
      </c>
      <c r="R1630" s="8"/>
    </row>
    <row r="1631" spans="1:18" x14ac:dyDescent="0.25">
      <c r="A1631" t="s">
        <v>88</v>
      </c>
      <c r="B1631" t="s">
        <v>16</v>
      </c>
      <c r="C1631">
        <v>2019</v>
      </c>
      <c r="D1631" t="s">
        <v>76</v>
      </c>
      <c r="E1631" t="s">
        <v>31</v>
      </c>
      <c r="F1631" t="s">
        <v>34</v>
      </c>
      <c r="G1631" t="s">
        <v>35</v>
      </c>
      <c r="H1631" s="1">
        <v>9</v>
      </c>
      <c r="I1631" s="1">
        <v>9</v>
      </c>
      <c r="J1631" s="1">
        <v>9</v>
      </c>
      <c r="K1631" s="2">
        <v>3977</v>
      </c>
      <c r="L1631" s="3">
        <v>4016.77</v>
      </c>
      <c r="M1631" s="4">
        <v>812.92679999999996</v>
      </c>
      <c r="N1631" s="5">
        <v>650.93650241759894</v>
      </c>
      <c r="O1631" s="6">
        <v>5.7832537088257502E-3</v>
      </c>
      <c r="P1631" s="2">
        <f t="shared" si="96"/>
        <v>-39.769999999999982</v>
      </c>
      <c r="Q1631" s="8">
        <f t="shared" si="97"/>
        <v>-9.9009900990098959E-3</v>
      </c>
      <c r="R1631" s="8"/>
    </row>
    <row r="1632" spans="1:18" x14ac:dyDescent="0.25">
      <c r="A1632" t="s">
        <v>88</v>
      </c>
      <c r="B1632" t="s">
        <v>16</v>
      </c>
      <c r="C1632">
        <v>2019</v>
      </c>
      <c r="D1632" t="s">
        <v>76</v>
      </c>
      <c r="E1632" t="s">
        <v>31</v>
      </c>
      <c r="F1632" t="s">
        <v>36</v>
      </c>
      <c r="G1632" t="s">
        <v>37</v>
      </c>
      <c r="H1632" s="1">
        <v>16</v>
      </c>
      <c r="I1632" s="1">
        <v>16</v>
      </c>
      <c r="J1632" s="1">
        <v>17</v>
      </c>
      <c r="K1632" s="2">
        <v>1600</v>
      </c>
      <c r="L1632" s="3">
        <v>1584</v>
      </c>
      <c r="M1632" s="4">
        <v>299.40980000000002</v>
      </c>
      <c r="N1632" s="5">
        <v>327.58366336040001</v>
      </c>
      <c r="O1632" s="6">
        <v>8.1250000000000003E-3</v>
      </c>
      <c r="P1632" s="2">
        <f t="shared" si="96"/>
        <v>16</v>
      </c>
      <c r="Q1632" s="8">
        <f t="shared" si="97"/>
        <v>1.0101010101010102E-2</v>
      </c>
      <c r="R1632" s="8"/>
    </row>
    <row r="1633" spans="1:18" x14ac:dyDescent="0.25">
      <c r="A1633" t="s">
        <v>88</v>
      </c>
      <c r="B1633" t="s">
        <v>16</v>
      </c>
      <c r="C1633">
        <v>2019</v>
      </c>
      <c r="D1633" t="s">
        <v>76</v>
      </c>
      <c r="E1633" t="s">
        <v>31</v>
      </c>
      <c r="F1633" t="s">
        <v>38</v>
      </c>
      <c r="G1633" t="s">
        <v>39</v>
      </c>
      <c r="H1633" s="1">
        <v>14</v>
      </c>
      <c r="I1633" s="1">
        <v>14</v>
      </c>
      <c r="J1633" s="1">
        <v>15</v>
      </c>
      <c r="K1633" s="2">
        <v>8168.6</v>
      </c>
      <c r="L1633" s="3">
        <v>9197.8436000000293</v>
      </c>
      <c r="M1633" s="4">
        <v>1501.8384000000001</v>
      </c>
      <c r="N1633" s="5">
        <v>1439.3378931456</v>
      </c>
      <c r="O1633" s="6">
        <v>1.5351467815782401E-2</v>
      </c>
      <c r="P1633" s="2">
        <f t="shared" si="96"/>
        <v>-1029.2436000000289</v>
      </c>
      <c r="Q1633" s="8">
        <f t="shared" si="97"/>
        <v>-0.11190053285968307</v>
      </c>
      <c r="R1633" s="8"/>
    </row>
    <row r="1634" spans="1:18" x14ac:dyDescent="0.25">
      <c r="A1634" t="s">
        <v>88</v>
      </c>
      <c r="B1634" t="s">
        <v>16</v>
      </c>
      <c r="C1634">
        <v>2019</v>
      </c>
      <c r="D1634" t="s">
        <v>76</v>
      </c>
      <c r="E1634" t="s">
        <v>31</v>
      </c>
      <c r="F1634" t="s">
        <v>40</v>
      </c>
      <c r="G1634" t="s">
        <v>41</v>
      </c>
      <c r="H1634" s="1">
        <v>18</v>
      </c>
      <c r="I1634" s="1">
        <v>17</v>
      </c>
      <c r="J1634" s="1">
        <v>19</v>
      </c>
      <c r="K1634" s="2">
        <v>4620.5</v>
      </c>
      <c r="L1634" s="3">
        <v>4227.7574999999997</v>
      </c>
      <c r="M1634" s="4">
        <v>878.14239999999995</v>
      </c>
      <c r="N1634" s="5">
        <v>797.85910922239998</v>
      </c>
      <c r="O1634" s="6">
        <v>2.04523319987014E-2</v>
      </c>
      <c r="P1634" s="2">
        <f t="shared" si="96"/>
        <v>392.74250000000029</v>
      </c>
      <c r="Q1634" s="8">
        <f t="shared" si="97"/>
        <v>9.2896174863388054E-2</v>
      </c>
      <c r="R1634" s="8"/>
    </row>
    <row r="1635" spans="1:18" x14ac:dyDescent="0.25">
      <c r="A1635" t="s">
        <v>88</v>
      </c>
      <c r="B1635" t="s">
        <v>16</v>
      </c>
      <c r="C1635">
        <v>2019</v>
      </c>
      <c r="D1635" t="s">
        <v>76</v>
      </c>
      <c r="E1635" t="s">
        <v>31</v>
      </c>
      <c r="F1635" t="s">
        <v>42</v>
      </c>
      <c r="G1635" t="s">
        <v>43</v>
      </c>
      <c r="H1635" s="1">
        <v>13</v>
      </c>
      <c r="I1635" s="1">
        <v>13</v>
      </c>
      <c r="J1635" s="1">
        <v>13</v>
      </c>
      <c r="K1635" s="2">
        <v>6455</v>
      </c>
      <c r="L1635" s="3">
        <v>5228.55</v>
      </c>
      <c r="M1635" s="4">
        <v>1249.3409999999999</v>
      </c>
      <c r="N1635" s="5">
        <v>1007.70595719</v>
      </c>
      <c r="O1635" s="6">
        <v>1.0069713400464799E-2</v>
      </c>
      <c r="P1635" s="2">
        <f t="shared" si="96"/>
        <v>1226.4499999999998</v>
      </c>
      <c r="Q1635" s="8">
        <f t="shared" si="97"/>
        <v>0.23456790123456786</v>
      </c>
      <c r="R1635" s="8"/>
    </row>
    <row r="1636" spans="1:18" x14ac:dyDescent="0.25">
      <c r="A1636" t="s">
        <v>88</v>
      </c>
      <c r="B1636" t="s">
        <v>16</v>
      </c>
      <c r="C1636">
        <v>2019</v>
      </c>
      <c r="D1636" t="s">
        <v>76</v>
      </c>
      <c r="E1636" t="s">
        <v>44</v>
      </c>
      <c r="F1636" t="s">
        <v>45</v>
      </c>
      <c r="G1636" t="s">
        <v>46</v>
      </c>
      <c r="H1636" s="1">
        <v>44</v>
      </c>
      <c r="I1636" s="1">
        <v>38</v>
      </c>
      <c r="J1636" s="1">
        <v>50</v>
      </c>
      <c r="K1636" s="2">
        <v>654.29999999999995</v>
      </c>
      <c r="L1636" s="3">
        <v>567.27809999999999</v>
      </c>
      <c r="M1636" s="4">
        <v>44.125500000000002</v>
      </c>
      <c r="N1636" s="5">
        <v>44.622132502500001</v>
      </c>
      <c r="O1636" s="6">
        <v>2.5523460186458801E-2</v>
      </c>
      <c r="P1636" s="2">
        <f t="shared" si="96"/>
        <v>87.02189999999996</v>
      </c>
      <c r="Q1636" s="8">
        <f t="shared" si="97"/>
        <v>0.15340253748558239</v>
      </c>
      <c r="R1636" s="8"/>
    </row>
    <row r="1637" spans="1:18" x14ac:dyDescent="0.25">
      <c r="A1637" t="s">
        <v>88</v>
      </c>
      <c r="B1637" t="s">
        <v>16</v>
      </c>
      <c r="C1637">
        <v>2019</v>
      </c>
      <c r="D1637" t="s">
        <v>76</v>
      </c>
      <c r="E1637" t="s">
        <v>44</v>
      </c>
      <c r="F1637" t="s">
        <v>47</v>
      </c>
      <c r="G1637" t="s">
        <v>48</v>
      </c>
      <c r="H1637" s="1">
        <v>50</v>
      </c>
      <c r="I1637" s="1">
        <v>44</v>
      </c>
      <c r="J1637" s="1">
        <v>61</v>
      </c>
      <c r="K1637" s="2">
        <v>758.3</v>
      </c>
      <c r="L1637" s="3">
        <v>589.19909999999902</v>
      </c>
      <c r="M1637" s="4">
        <v>49.438499999999998</v>
      </c>
      <c r="N1637" s="5">
        <v>52.6215978225</v>
      </c>
      <c r="O1637" s="6">
        <v>1.41105103521034E-2</v>
      </c>
      <c r="P1637" s="2">
        <f t="shared" si="96"/>
        <v>169.10090000000093</v>
      </c>
      <c r="Q1637" s="8">
        <f t="shared" si="97"/>
        <v>0.28700128700128907</v>
      </c>
      <c r="R1637" s="8"/>
    </row>
    <row r="1638" spans="1:18" x14ac:dyDescent="0.25">
      <c r="A1638" t="s">
        <v>88</v>
      </c>
      <c r="B1638" t="s">
        <v>16</v>
      </c>
      <c r="C1638">
        <v>2019</v>
      </c>
      <c r="D1638" t="s">
        <v>76</v>
      </c>
      <c r="E1638" t="s">
        <v>44</v>
      </c>
      <c r="F1638" t="s">
        <v>49</v>
      </c>
      <c r="G1638" t="s">
        <v>50</v>
      </c>
      <c r="H1638" s="1">
        <v>39</v>
      </c>
      <c r="I1638" s="1">
        <v>36</v>
      </c>
      <c r="J1638" s="1">
        <v>45</v>
      </c>
      <c r="K1638" s="2">
        <v>689.2</v>
      </c>
      <c r="L1638" s="3">
        <v>690.57839999999896</v>
      </c>
      <c r="M1638" s="4">
        <v>47.734499999999997</v>
      </c>
      <c r="N1638" s="5">
        <v>49.9944899025</v>
      </c>
      <c r="O1638" s="6">
        <v>2.0023215322112601E-2</v>
      </c>
      <c r="P1638" s="2">
        <f t="shared" si="96"/>
        <v>-1.3783999999989192</v>
      </c>
      <c r="Q1638" s="8">
        <f t="shared" si="97"/>
        <v>-1.9960079840303738E-3</v>
      </c>
      <c r="R1638" s="8"/>
    </row>
    <row r="1639" spans="1:18" x14ac:dyDescent="0.25">
      <c r="A1639" t="s">
        <v>88</v>
      </c>
      <c r="B1639" t="s">
        <v>16</v>
      </c>
      <c r="C1639">
        <v>2019</v>
      </c>
      <c r="D1639" t="s">
        <v>76</v>
      </c>
      <c r="E1639" t="s">
        <v>44</v>
      </c>
      <c r="F1639" t="s">
        <v>51</v>
      </c>
      <c r="G1639" t="s">
        <v>52</v>
      </c>
      <c r="H1639" s="1">
        <v>43</v>
      </c>
      <c r="I1639" s="1">
        <v>40</v>
      </c>
      <c r="J1639" s="1">
        <v>57</v>
      </c>
      <c r="K1639" s="2">
        <v>704.3</v>
      </c>
      <c r="L1639" s="3">
        <v>678.24090000000001</v>
      </c>
      <c r="M1639" s="4">
        <v>49.595999999999997</v>
      </c>
      <c r="N1639" s="5">
        <v>52.867352160000003</v>
      </c>
      <c r="O1639" s="6">
        <v>1.8032088598608501E-2</v>
      </c>
      <c r="P1639" s="2">
        <f t="shared" si="96"/>
        <v>26.059099999999944</v>
      </c>
      <c r="Q1639" s="8">
        <f t="shared" si="97"/>
        <v>3.8421599169262639E-2</v>
      </c>
      <c r="R1639" s="8"/>
    </row>
    <row r="1640" spans="1:18" x14ac:dyDescent="0.25">
      <c r="A1640" t="s">
        <v>88</v>
      </c>
      <c r="B1640" t="s">
        <v>16</v>
      </c>
      <c r="C1640">
        <v>2019</v>
      </c>
      <c r="D1640" t="s">
        <v>76</v>
      </c>
      <c r="E1640" t="s">
        <v>44</v>
      </c>
      <c r="F1640" t="s">
        <v>53</v>
      </c>
      <c r="G1640" t="s">
        <v>54</v>
      </c>
      <c r="H1640" s="1">
        <v>43</v>
      </c>
      <c r="I1640" s="1">
        <v>40</v>
      </c>
      <c r="J1640" s="1">
        <v>47</v>
      </c>
      <c r="K1640" s="2">
        <v>728</v>
      </c>
      <c r="L1640" s="3">
        <v>647.91999999999905</v>
      </c>
      <c r="M1640" s="4">
        <v>56.447000000000003</v>
      </c>
      <c r="N1640" s="5">
        <v>64.037428090000006</v>
      </c>
      <c r="O1640" s="6">
        <v>1.23626373626374E-2</v>
      </c>
      <c r="P1640" s="2">
        <f t="shared" si="96"/>
        <v>80.08000000000095</v>
      </c>
      <c r="Q1640" s="8">
        <f t="shared" si="97"/>
        <v>0.12359550561797918</v>
      </c>
      <c r="R1640" s="8"/>
    </row>
    <row r="1641" spans="1:18" x14ac:dyDescent="0.25">
      <c r="A1641" t="s">
        <v>88</v>
      </c>
      <c r="B1641" t="s">
        <v>16</v>
      </c>
      <c r="C1641">
        <v>2019</v>
      </c>
      <c r="D1641" t="s">
        <v>76</v>
      </c>
      <c r="E1641" t="s">
        <v>44</v>
      </c>
      <c r="F1641" t="s">
        <v>55</v>
      </c>
      <c r="G1641" t="s">
        <v>56</v>
      </c>
      <c r="H1641" s="1">
        <v>39</v>
      </c>
      <c r="I1641" s="1">
        <v>36</v>
      </c>
      <c r="J1641" s="1">
        <v>47</v>
      </c>
      <c r="K1641" s="2">
        <v>984.8</v>
      </c>
      <c r="L1641" s="3">
        <v>779.96159999999804</v>
      </c>
      <c r="M1641" s="4">
        <v>85.785499999999999</v>
      </c>
      <c r="N1641" s="5">
        <v>73.101684897499993</v>
      </c>
      <c r="O1641" s="6">
        <v>1.7465475223395598E-2</v>
      </c>
      <c r="P1641" s="2">
        <f t="shared" si="96"/>
        <v>204.83840000000191</v>
      </c>
      <c r="Q1641" s="8">
        <f t="shared" si="97"/>
        <v>0.26262626262626576</v>
      </c>
      <c r="R1641" s="8"/>
    </row>
    <row r="1642" spans="1:18" x14ac:dyDescent="0.25">
      <c r="A1642" t="s">
        <v>88</v>
      </c>
      <c r="B1642" t="s">
        <v>16</v>
      </c>
      <c r="C1642">
        <v>2019</v>
      </c>
      <c r="D1642" t="s">
        <v>76</v>
      </c>
      <c r="E1642" t="s">
        <v>57</v>
      </c>
      <c r="F1642" t="s">
        <v>58</v>
      </c>
      <c r="G1642" t="s">
        <v>59</v>
      </c>
      <c r="H1642" s="1">
        <v>54</v>
      </c>
      <c r="I1642" s="1">
        <v>50</v>
      </c>
      <c r="J1642" s="1">
        <v>62</v>
      </c>
      <c r="K1642" s="2">
        <v>786.7</v>
      </c>
      <c r="L1642" s="3">
        <v>686.78909999999996</v>
      </c>
      <c r="M1642" s="4">
        <v>10.8109</v>
      </c>
      <c r="N1642" s="5">
        <v>9.1015994119000201</v>
      </c>
      <c r="O1642" s="6">
        <v>1.9448328460658401E-2</v>
      </c>
      <c r="P1642" s="2">
        <f t="shared" si="96"/>
        <v>99.910900000000083</v>
      </c>
      <c r="Q1642" s="8">
        <f t="shared" si="97"/>
        <v>0.14547537227949611</v>
      </c>
      <c r="R1642" s="8"/>
    </row>
    <row r="1643" spans="1:18" x14ac:dyDescent="0.25">
      <c r="A1643" t="s">
        <v>88</v>
      </c>
      <c r="B1643" t="s">
        <v>16</v>
      </c>
      <c r="C1643">
        <v>2019</v>
      </c>
      <c r="D1643" t="s">
        <v>76</v>
      </c>
      <c r="E1643" t="s">
        <v>57</v>
      </c>
      <c r="F1643" t="s">
        <v>60</v>
      </c>
      <c r="G1643" t="s">
        <v>61</v>
      </c>
      <c r="H1643" s="1">
        <v>47</v>
      </c>
      <c r="I1643" s="1">
        <v>42</v>
      </c>
      <c r="J1643" s="1">
        <v>54</v>
      </c>
      <c r="K1643" s="2">
        <v>741.1</v>
      </c>
      <c r="L1643" s="3">
        <v>703.30389999999898</v>
      </c>
      <c r="M1643" s="4">
        <v>18.041799999999999</v>
      </c>
      <c r="N1643" s="5">
        <v>13.884644527600001</v>
      </c>
      <c r="O1643" s="6">
        <v>1.47078666846579E-2</v>
      </c>
      <c r="P1643" s="2">
        <f t="shared" si="96"/>
        <v>37.796100000001047</v>
      </c>
      <c r="Q1643" s="8">
        <f t="shared" si="97"/>
        <v>5.3740779768178593E-2</v>
      </c>
      <c r="R1643" s="8"/>
    </row>
    <row r="1644" spans="1:18" x14ac:dyDescent="0.25">
      <c r="A1644" t="s">
        <v>88</v>
      </c>
      <c r="B1644" t="s">
        <v>16</v>
      </c>
      <c r="C1644">
        <v>2019</v>
      </c>
      <c r="D1644" t="s">
        <v>76</v>
      </c>
      <c r="E1644" t="s">
        <v>57</v>
      </c>
      <c r="F1644" t="s">
        <v>62</v>
      </c>
      <c r="G1644" t="s">
        <v>63</v>
      </c>
      <c r="H1644" s="1">
        <v>37</v>
      </c>
      <c r="I1644" s="1">
        <v>36</v>
      </c>
      <c r="J1644" s="1">
        <v>42</v>
      </c>
      <c r="K1644" s="2">
        <v>655.8</v>
      </c>
      <c r="L1644" s="3">
        <v>687.27840000000003</v>
      </c>
      <c r="M1644" s="4">
        <v>64.301100000000005</v>
      </c>
      <c r="N1644" s="5">
        <v>65.780732612099996</v>
      </c>
      <c r="O1644" s="6">
        <v>3.0802073802988699E-2</v>
      </c>
      <c r="P1644" s="2">
        <f t="shared" si="96"/>
        <v>-31.478400000000079</v>
      </c>
      <c r="Q1644" s="8">
        <f t="shared" si="97"/>
        <v>-4.5801526717557363E-2</v>
      </c>
      <c r="R1644" s="8"/>
    </row>
    <row r="1645" spans="1:18" x14ac:dyDescent="0.25">
      <c r="A1645" t="s">
        <v>88</v>
      </c>
      <c r="B1645" t="s">
        <v>16</v>
      </c>
      <c r="C1645">
        <v>2019</v>
      </c>
      <c r="D1645" t="s">
        <v>76</v>
      </c>
      <c r="E1645" t="s">
        <v>57</v>
      </c>
      <c r="F1645" t="s">
        <v>64</v>
      </c>
      <c r="G1645" t="s">
        <v>65</v>
      </c>
      <c r="H1645" s="1">
        <v>43</v>
      </c>
      <c r="I1645" s="1">
        <v>38</v>
      </c>
      <c r="J1645" s="1">
        <v>54</v>
      </c>
      <c r="K1645" s="2">
        <v>760</v>
      </c>
      <c r="L1645" s="3">
        <v>722</v>
      </c>
      <c r="M1645" s="4">
        <v>31.7623</v>
      </c>
      <c r="N1645" s="5">
        <v>34.2277850129</v>
      </c>
      <c r="O1645" s="6">
        <v>2.1052631578947399E-2</v>
      </c>
      <c r="P1645" s="2">
        <f t="shared" si="96"/>
        <v>38</v>
      </c>
      <c r="Q1645" s="8">
        <f t="shared" si="97"/>
        <v>5.2631578947368418E-2</v>
      </c>
      <c r="R1645" s="8"/>
    </row>
    <row r="1646" spans="1:18" x14ac:dyDescent="0.25">
      <c r="A1646" t="s">
        <v>88</v>
      </c>
      <c r="B1646" t="s">
        <v>16</v>
      </c>
      <c r="C1646">
        <v>2019</v>
      </c>
      <c r="D1646" t="s">
        <v>76</v>
      </c>
      <c r="E1646" t="s">
        <v>57</v>
      </c>
      <c r="F1646" t="s">
        <v>66</v>
      </c>
      <c r="G1646" t="s">
        <v>67</v>
      </c>
      <c r="H1646" s="1">
        <v>46</v>
      </c>
      <c r="I1646" s="1">
        <v>41</v>
      </c>
      <c r="J1646" s="1">
        <v>57</v>
      </c>
      <c r="K1646" s="2">
        <v>765.4</v>
      </c>
      <c r="L1646" s="3">
        <v>768.46160000000202</v>
      </c>
      <c r="M1646" s="4">
        <v>22.659700000000001</v>
      </c>
      <c r="N1646" s="5">
        <v>22.355992040899999</v>
      </c>
      <c r="O1646" s="6">
        <v>1.6461980663705199E-2</v>
      </c>
      <c r="P1646" s="2">
        <f t="shared" si="96"/>
        <v>-3.0616000000020449</v>
      </c>
      <c r="Q1646" s="8">
        <f t="shared" si="97"/>
        <v>-3.9840637450225709E-3</v>
      </c>
      <c r="R1646" s="8"/>
    </row>
    <row r="1647" spans="1:18" x14ac:dyDescent="0.25">
      <c r="A1647" t="s">
        <v>88</v>
      </c>
      <c r="B1647" t="s">
        <v>16</v>
      </c>
      <c r="C1647">
        <v>2019</v>
      </c>
      <c r="D1647" t="s">
        <v>76</v>
      </c>
      <c r="E1647" t="s">
        <v>57</v>
      </c>
      <c r="F1647" t="s">
        <v>68</v>
      </c>
      <c r="G1647" t="s">
        <v>69</v>
      </c>
      <c r="H1647" s="1">
        <v>30</v>
      </c>
      <c r="I1647" s="1">
        <v>28</v>
      </c>
      <c r="J1647" s="1">
        <v>32</v>
      </c>
      <c r="K1647" s="2">
        <v>459.5</v>
      </c>
      <c r="L1647" s="3">
        <v>452.60750000000002</v>
      </c>
      <c r="M1647" s="4">
        <v>75.181100000000001</v>
      </c>
      <c r="N1647" s="5">
        <v>85.090795972099897</v>
      </c>
      <c r="O1647" s="6">
        <v>2.06746463547334E-2</v>
      </c>
      <c r="P1647" s="2">
        <f t="shared" si="96"/>
        <v>6.8924999999999841</v>
      </c>
      <c r="Q1647" s="8">
        <f t="shared" si="97"/>
        <v>1.522842639593905E-2</v>
      </c>
      <c r="R1647" s="8"/>
    </row>
    <row r="1648" spans="1:18" x14ac:dyDescent="0.25">
      <c r="A1648" t="s">
        <v>88</v>
      </c>
      <c r="B1648" t="s">
        <v>16</v>
      </c>
      <c r="C1648">
        <v>2019</v>
      </c>
      <c r="D1648" t="s">
        <v>77</v>
      </c>
      <c r="E1648" t="s">
        <v>18</v>
      </c>
      <c r="F1648" t="s">
        <v>19</v>
      </c>
      <c r="G1648" t="s">
        <v>20</v>
      </c>
      <c r="H1648" s="1">
        <v>25</v>
      </c>
      <c r="I1648" s="1">
        <v>25</v>
      </c>
      <c r="J1648" s="1">
        <v>28</v>
      </c>
      <c r="K1648" s="2">
        <v>438.4</v>
      </c>
      <c r="L1648" s="3">
        <v>422.61759999999998</v>
      </c>
      <c r="M1648" s="4">
        <v>105.652</v>
      </c>
      <c r="N1648" s="5">
        <v>111.62345104000001</v>
      </c>
      <c r="O1648" s="6">
        <v>1.9616788321167901E-2</v>
      </c>
      <c r="P1648" s="2">
        <f t="shared" si="96"/>
        <v>15.782399999999996</v>
      </c>
      <c r="Q1648" s="8">
        <f t="shared" si="97"/>
        <v>3.7344398340248955E-2</v>
      </c>
      <c r="R1648" s="8"/>
    </row>
    <row r="1649" spans="1:18" x14ac:dyDescent="0.25">
      <c r="A1649" t="s">
        <v>88</v>
      </c>
      <c r="B1649" t="s">
        <v>16</v>
      </c>
      <c r="C1649">
        <v>2019</v>
      </c>
      <c r="D1649" t="s">
        <v>77</v>
      </c>
      <c r="E1649" t="s">
        <v>18</v>
      </c>
      <c r="F1649" t="s">
        <v>21</v>
      </c>
      <c r="G1649" t="s">
        <v>22</v>
      </c>
      <c r="H1649" s="1">
        <v>29</v>
      </c>
      <c r="I1649" s="1">
        <v>28</v>
      </c>
      <c r="J1649" s="1">
        <v>33</v>
      </c>
      <c r="K1649" s="2">
        <v>470.9</v>
      </c>
      <c r="L1649" s="3">
        <v>517.51909999999998</v>
      </c>
      <c r="M1649" s="4">
        <v>110.423</v>
      </c>
      <c r="N1649" s="5">
        <v>121.93238929</v>
      </c>
      <c r="O1649" s="6">
        <v>1.29539180293056E-2</v>
      </c>
      <c r="P1649" s="2">
        <f t="shared" si="96"/>
        <v>-46.619100000000003</v>
      </c>
      <c r="Q1649" s="8">
        <f t="shared" si="97"/>
        <v>-9.0081892629663346E-2</v>
      </c>
      <c r="R1649" s="8"/>
    </row>
    <row r="1650" spans="1:18" x14ac:dyDescent="0.25">
      <c r="A1650" t="s">
        <v>88</v>
      </c>
      <c r="B1650" t="s">
        <v>16</v>
      </c>
      <c r="C1650">
        <v>2019</v>
      </c>
      <c r="D1650" t="s">
        <v>77</v>
      </c>
      <c r="E1650" t="s">
        <v>18</v>
      </c>
      <c r="F1650" t="s">
        <v>23</v>
      </c>
      <c r="G1650" t="s">
        <v>24</v>
      </c>
      <c r="H1650" s="1">
        <v>42</v>
      </c>
      <c r="I1650" s="1">
        <v>39</v>
      </c>
      <c r="J1650" s="1">
        <v>45</v>
      </c>
      <c r="K1650" s="2">
        <v>313.60000000000002</v>
      </c>
      <c r="L1650" s="3">
        <v>267.81439999999998</v>
      </c>
      <c r="M1650" s="4">
        <v>64.039000000000001</v>
      </c>
      <c r="N1650" s="5">
        <v>65.344755210000002</v>
      </c>
      <c r="O1650" s="6">
        <v>2.3596938775510199E-2</v>
      </c>
      <c r="P1650" s="2">
        <f t="shared" si="96"/>
        <v>45.785600000000045</v>
      </c>
      <c r="Q1650" s="8">
        <f t="shared" si="97"/>
        <v>0.17096018735363017</v>
      </c>
      <c r="R1650" s="8"/>
    </row>
    <row r="1651" spans="1:18" x14ac:dyDescent="0.25">
      <c r="A1651" t="s">
        <v>88</v>
      </c>
      <c r="B1651" t="s">
        <v>16</v>
      </c>
      <c r="C1651">
        <v>2019</v>
      </c>
      <c r="D1651" t="s">
        <v>77</v>
      </c>
      <c r="E1651" t="s">
        <v>18</v>
      </c>
      <c r="F1651" t="s">
        <v>25</v>
      </c>
      <c r="G1651" t="s">
        <v>26</v>
      </c>
      <c r="H1651" s="1">
        <v>28</v>
      </c>
      <c r="I1651" s="1">
        <v>28</v>
      </c>
      <c r="J1651" s="1">
        <v>31</v>
      </c>
      <c r="K1651" s="2">
        <v>217.4</v>
      </c>
      <c r="L1651" s="3">
        <v>188.26840000000001</v>
      </c>
      <c r="M1651" s="4">
        <v>36.648000000000003</v>
      </c>
      <c r="N1651" s="5">
        <v>41.283239039999998</v>
      </c>
      <c r="O1651" s="6">
        <v>1.19595216191352E-2</v>
      </c>
      <c r="P1651" s="2">
        <f t="shared" si="96"/>
        <v>29.131599999999992</v>
      </c>
      <c r="Q1651" s="8">
        <f t="shared" si="97"/>
        <v>0.1547344110854503</v>
      </c>
      <c r="R1651" s="8"/>
    </row>
    <row r="1652" spans="1:18" x14ac:dyDescent="0.25">
      <c r="A1652" t="s">
        <v>88</v>
      </c>
      <c r="B1652" t="s">
        <v>16</v>
      </c>
      <c r="C1652">
        <v>2019</v>
      </c>
      <c r="D1652" t="s">
        <v>77</v>
      </c>
      <c r="E1652" t="s">
        <v>18</v>
      </c>
      <c r="F1652" t="s">
        <v>27</v>
      </c>
      <c r="G1652" t="s">
        <v>28</v>
      </c>
      <c r="H1652" s="1">
        <v>25</v>
      </c>
      <c r="I1652" s="1">
        <v>25</v>
      </c>
      <c r="J1652" s="1">
        <v>27</v>
      </c>
      <c r="K1652" s="2">
        <v>875.2</v>
      </c>
      <c r="L1652" s="3">
        <v>841.942399999999</v>
      </c>
      <c r="M1652" s="4">
        <v>213.81200000000001</v>
      </c>
      <c r="N1652" s="5">
        <v>213.41003344000001</v>
      </c>
      <c r="O1652" s="6">
        <v>7.7696526508226702E-3</v>
      </c>
      <c r="P1652" s="2">
        <f t="shared" si="96"/>
        <v>33.257600000001048</v>
      </c>
      <c r="Q1652" s="8">
        <f t="shared" si="97"/>
        <v>3.9501039501040794E-2</v>
      </c>
      <c r="R1652" s="8"/>
    </row>
    <row r="1653" spans="1:18" x14ac:dyDescent="0.25">
      <c r="A1653" t="s">
        <v>88</v>
      </c>
      <c r="B1653" t="s">
        <v>16</v>
      </c>
      <c r="C1653">
        <v>2019</v>
      </c>
      <c r="D1653" t="s">
        <v>77</v>
      </c>
      <c r="E1653" t="s">
        <v>18</v>
      </c>
      <c r="F1653" t="s">
        <v>29</v>
      </c>
      <c r="G1653" t="s">
        <v>30</v>
      </c>
      <c r="H1653" s="1">
        <v>19</v>
      </c>
      <c r="I1653" s="1">
        <v>18</v>
      </c>
      <c r="J1653" s="1">
        <v>22</v>
      </c>
      <c r="K1653" s="2">
        <v>265.7</v>
      </c>
      <c r="L1653" s="3">
        <v>202.72909999999999</v>
      </c>
      <c r="M1653" s="4">
        <v>63.381</v>
      </c>
      <c r="N1653" s="5">
        <v>56.167608389999998</v>
      </c>
      <c r="O1653" s="6">
        <v>1.2420022581859201E-2</v>
      </c>
      <c r="P1653" s="2">
        <f t="shared" si="96"/>
        <v>62.9709</v>
      </c>
      <c r="Q1653" s="8">
        <f t="shared" si="97"/>
        <v>0.31061598951507208</v>
      </c>
      <c r="R1653" s="8"/>
    </row>
    <row r="1654" spans="1:18" x14ac:dyDescent="0.25">
      <c r="A1654" t="s">
        <v>88</v>
      </c>
      <c r="B1654" t="s">
        <v>16</v>
      </c>
      <c r="C1654">
        <v>2019</v>
      </c>
      <c r="D1654" t="s">
        <v>77</v>
      </c>
      <c r="E1654" t="s">
        <v>31</v>
      </c>
      <c r="F1654" t="s">
        <v>32</v>
      </c>
      <c r="G1654" t="s">
        <v>33</v>
      </c>
      <c r="H1654" s="1">
        <v>19</v>
      </c>
      <c r="I1654" s="1">
        <v>18</v>
      </c>
      <c r="J1654" s="1">
        <v>19</v>
      </c>
      <c r="K1654" s="2">
        <v>6879</v>
      </c>
      <c r="L1654" s="3">
        <v>6603.84</v>
      </c>
      <c r="M1654" s="4">
        <v>1279.7557999999999</v>
      </c>
      <c r="N1654" s="5">
        <v>1302.2257523364101</v>
      </c>
      <c r="O1654" s="6">
        <v>3.0527692978630601E-3</v>
      </c>
      <c r="P1654" s="2">
        <f t="shared" si="96"/>
        <v>275.15999999999985</v>
      </c>
      <c r="Q1654" s="8">
        <f t="shared" si="97"/>
        <v>4.1666666666666644E-2</v>
      </c>
      <c r="R1654" s="8"/>
    </row>
    <row r="1655" spans="1:18" x14ac:dyDescent="0.25">
      <c r="A1655" t="s">
        <v>88</v>
      </c>
      <c r="B1655" t="s">
        <v>16</v>
      </c>
      <c r="C1655">
        <v>2019</v>
      </c>
      <c r="D1655" t="s">
        <v>77</v>
      </c>
      <c r="E1655" t="s">
        <v>31</v>
      </c>
      <c r="F1655" t="s">
        <v>34</v>
      </c>
      <c r="G1655" t="s">
        <v>35</v>
      </c>
      <c r="H1655" s="1">
        <v>12</v>
      </c>
      <c r="I1655" s="1">
        <v>12</v>
      </c>
      <c r="J1655" s="1">
        <v>12</v>
      </c>
      <c r="K1655" s="2">
        <v>5302</v>
      </c>
      <c r="L1655" s="3">
        <v>4983.88</v>
      </c>
      <c r="M1655" s="4">
        <v>1073.7076</v>
      </c>
      <c r="N1655" s="5">
        <v>915.790981022398</v>
      </c>
      <c r="O1655" s="6">
        <v>5.28102602791399E-3</v>
      </c>
      <c r="P1655" s="2">
        <f t="shared" si="96"/>
        <v>318.11999999999989</v>
      </c>
      <c r="Q1655" s="8">
        <f t="shared" si="97"/>
        <v>6.3829787234042534E-2</v>
      </c>
      <c r="R1655" s="8"/>
    </row>
    <row r="1656" spans="1:18" x14ac:dyDescent="0.25">
      <c r="A1656" t="s">
        <v>88</v>
      </c>
      <c r="B1656" t="s">
        <v>16</v>
      </c>
      <c r="C1656">
        <v>2019</v>
      </c>
      <c r="D1656" t="s">
        <v>77</v>
      </c>
      <c r="E1656" t="s">
        <v>31</v>
      </c>
      <c r="F1656" t="s">
        <v>36</v>
      </c>
      <c r="G1656" t="s">
        <v>37</v>
      </c>
      <c r="H1656" s="1">
        <v>18</v>
      </c>
      <c r="I1656" s="1">
        <v>18</v>
      </c>
      <c r="J1656" s="1">
        <v>19</v>
      </c>
      <c r="K1656" s="2">
        <v>2113</v>
      </c>
      <c r="L1656" s="3">
        <v>1922.83</v>
      </c>
      <c r="M1656" s="4">
        <v>406.7312</v>
      </c>
      <c r="N1656" s="5">
        <v>354.9494374656</v>
      </c>
      <c r="O1656" s="6">
        <v>7.5721722669190696E-3</v>
      </c>
      <c r="P1656" s="2">
        <f t="shared" si="96"/>
        <v>190.17000000000007</v>
      </c>
      <c r="Q1656" s="8">
        <f t="shared" si="97"/>
        <v>9.8901098901098938E-2</v>
      </c>
      <c r="R1656" s="8"/>
    </row>
    <row r="1657" spans="1:18" x14ac:dyDescent="0.25">
      <c r="A1657" t="s">
        <v>88</v>
      </c>
      <c r="B1657" t="s">
        <v>16</v>
      </c>
      <c r="C1657">
        <v>2019</v>
      </c>
      <c r="D1657" t="s">
        <v>77</v>
      </c>
      <c r="E1657" t="s">
        <v>31</v>
      </c>
      <c r="F1657" t="s">
        <v>38</v>
      </c>
      <c r="G1657" t="s">
        <v>39</v>
      </c>
      <c r="H1657" s="1">
        <v>14</v>
      </c>
      <c r="I1657" s="1">
        <v>13</v>
      </c>
      <c r="J1657" s="1">
        <v>14</v>
      </c>
      <c r="K1657" s="2">
        <v>5292</v>
      </c>
      <c r="L1657" s="3">
        <v>5556.6</v>
      </c>
      <c r="M1657" s="4">
        <v>975.75559999999996</v>
      </c>
      <c r="N1657" s="5">
        <v>992.88596531359894</v>
      </c>
      <c r="O1657" s="6">
        <v>7.5585789871504203E-3</v>
      </c>
      <c r="P1657" s="2">
        <f t="shared" si="96"/>
        <v>-264.60000000000036</v>
      </c>
      <c r="Q1657" s="8">
        <f t="shared" si="97"/>
        <v>-4.7619047619047679E-2</v>
      </c>
      <c r="R1657" s="8"/>
    </row>
    <row r="1658" spans="1:18" x14ac:dyDescent="0.25">
      <c r="A1658" t="s">
        <v>88</v>
      </c>
      <c r="B1658" t="s">
        <v>16</v>
      </c>
      <c r="C1658">
        <v>2019</v>
      </c>
      <c r="D1658" t="s">
        <v>77</v>
      </c>
      <c r="E1658" t="s">
        <v>31</v>
      </c>
      <c r="F1658" t="s">
        <v>40</v>
      </c>
      <c r="G1658" t="s">
        <v>41</v>
      </c>
      <c r="H1658" s="1">
        <v>10</v>
      </c>
      <c r="I1658" s="1">
        <v>10</v>
      </c>
      <c r="J1658" s="1">
        <v>10</v>
      </c>
      <c r="K1658" s="2">
        <v>2007</v>
      </c>
      <c r="L1658" s="3">
        <v>2147.4899999999998</v>
      </c>
      <c r="M1658" s="4">
        <v>398.57780000000002</v>
      </c>
      <c r="N1658" s="5">
        <v>452.6958965284</v>
      </c>
      <c r="O1658" s="6">
        <v>6.4773293472845097E-3</v>
      </c>
      <c r="P1658" s="2">
        <f t="shared" si="96"/>
        <v>-140.48999999999978</v>
      </c>
      <c r="Q1658" s="8">
        <f t="shared" si="97"/>
        <v>-6.5420560747663462E-2</v>
      </c>
      <c r="R1658" s="8"/>
    </row>
    <row r="1659" spans="1:18" x14ac:dyDescent="0.25">
      <c r="A1659" t="s">
        <v>88</v>
      </c>
      <c r="B1659" t="s">
        <v>16</v>
      </c>
      <c r="C1659">
        <v>2019</v>
      </c>
      <c r="D1659" t="s">
        <v>77</v>
      </c>
      <c r="E1659" t="s">
        <v>31</v>
      </c>
      <c r="F1659" t="s">
        <v>42</v>
      </c>
      <c r="G1659" t="s">
        <v>43</v>
      </c>
      <c r="H1659" s="1">
        <v>12</v>
      </c>
      <c r="I1659" s="1">
        <v>12</v>
      </c>
      <c r="J1659" s="1">
        <v>12</v>
      </c>
      <c r="K1659" s="2">
        <v>5028</v>
      </c>
      <c r="L1659" s="3">
        <v>5379.96</v>
      </c>
      <c r="M1659" s="4">
        <v>936.03319999999997</v>
      </c>
      <c r="N1659" s="5">
        <v>936.34396302239804</v>
      </c>
      <c r="O1659" s="6">
        <v>3.0230708035004002E-2</v>
      </c>
      <c r="P1659" s="2">
        <f t="shared" si="96"/>
        <v>-351.96000000000004</v>
      </c>
      <c r="Q1659" s="8">
        <f t="shared" si="97"/>
        <v>-6.5420560747663559E-2</v>
      </c>
      <c r="R1659" s="8"/>
    </row>
    <row r="1660" spans="1:18" x14ac:dyDescent="0.25">
      <c r="A1660" t="s">
        <v>88</v>
      </c>
      <c r="B1660" t="s">
        <v>16</v>
      </c>
      <c r="C1660">
        <v>2019</v>
      </c>
      <c r="D1660" t="s">
        <v>77</v>
      </c>
      <c r="E1660" t="s">
        <v>44</v>
      </c>
      <c r="F1660" t="s">
        <v>45</v>
      </c>
      <c r="G1660" t="s">
        <v>46</v>
      </c>
      <c r="H1660" s="1">
        <v>41</v>
      </c>
      <c r="I1660" s="1">
        <v>39</v>
      </c>
      <c r="J1660" s="1">
        <v>44</v>
      </c>
      <c r="K1660" s="2">
        <v>607</v>
      </c>
      <c r="L1660" s="3">
        <v>467.39</v>
      </c>
      <c r="M1660" s="4">
        <v>49.779499999999999</v>
      </c>
      <c r="N1660" s="5">
        <v>53.154301202500001</v>
      </c>
      <c r="O1660" s="6">
        <v>1.6474464579901201E-2</v>
      </c>
      <c r="P1660" s="2">
        <f t="shared" si="96"/>
        <v>139.61000000000001</v>
      </c>
      <c r="Q1660" s="8">
        <f t="shared" si="97"/>
        <v>0.29870129870129875</v>
      </c>
      <c r="R1660" s="8"/>
    </row>
    <row r="1661" spans="1:18" x14ac:dyDescent="0.25">
      <c r="A1661" t="s">
        <v>88</v>
      </c>
      <c r="B1661" t="s">
        <v>16</v>
      </c>
      <c r="C1661">
        <v>2019</v>
      </c>
      <c r="D1661" t="s">
        <v>77</v>
      </c>
      <c r="E1661" t="s">
        <v>44</v>
      </c>
      <c r="F1661" t="s">
        <v>47</v>
      </c>
      <c r="G1661" t="s">
        <v>48</v>
      </c>
      <c r="H1661" s="1">
        <v>44</v>
      </c>
      <c r="I1661" s="1">
        <v>41</v>
      </c>
      <c r="J1661" s="1">
        <v>58</v>
      </c>
      <c r="K1661" s="2">
        <v>711</v>
      </c>
      <c r="L1661" s="3">
        <v>618.57000000000005</v>
      </c>
      <c r="M1661" s="4">
        <v>46.667999999999999</v>
      </c>
      <c r="N1661" s="5">
        <v>48.379782239999997</v>
      </c>
      <c r="O1661" s="6">
        <v>9.8452883263009799E-3</v>
      </c>
      <c r="P1661" s="2">
        <f t="shared" si="96"/>
        <v>92.42999999999995</v>
      </c>
      <c r="Q1661" s="8">
        <f t="shared" si="97"/>
        <v>0.14942528735632174</v>
      </c>
      <c r="R1661" s="8"/>
    </row>
    <row r="1662" spans="1:18" x14ac:dyDescent="0.25">
      <c r="A1662" t="s">
        <v>88</v>
      </c>
      <c r="B1662" t="s">
        <v>16</v>
      </c>
      <c r="C1662">
        <v>2019</v>
      </c>
      <c r="D1662" t="s">
        <v>77</v>
      </c>
      <c r="E1662" t="s">
        <v>44</v>
      </c>
      <c r="F1662" t="s">
        <v>49</v>
      </c>
      <c r="G1662" t="s">
        <v>50</v>
      </c>
      <c r="H1662" s="1">
        <v>56</v>
      </c>
      <c r="I1662" s="1">
        <v>49</v>
      </c>
      <c r="J1662" s="1">
        <v>72</v>
      </c>
      <c r="K1662" s="2">
        <v>1149.8</v>
      </c>
      <c r="L1662" s="3">
        <v>979.62959999999998</v>
      </c>
      <c r="M1662" s="4">
        <v>93.127000000000095</v>
      </c>
      <c r="N1662" s="5">
        <v>72.520788710000005</v>
      </c>
      <c r="O1662" s="6">
        <v>1.1480257436075799E-2</v>
      </c>
      <c r="P1662" s="2">
        <f t="shared" si="96"/>
        <v>170.17039999999997</v>
      </c>
      <c r="Q1662" s="8">
        <f t="shared" si="97"/>
        <v>0.17370892018779341</v>
      </c>
      <c r="R1662" s="8"/>
    </row>
    <row r="1663" spans="1:18" x14ac:dyDescent="0.25">
      <c r="A1663" t="s">
        <v>88</v>
      </c>
      <c r="B1663" t="s">
        <v>16</v>
      </c>
      <c r="C1663">
        <v>2019</v>
      </c>
      <c r="D1663" t="s">
        <v>77</v>
      </c>
      <c r="E1663" t="s">
        <v>44</v>
      </c>
      <c r="F1663" t="s">
        <v>51</v>
      </c>
      <c r="G1663" t="s">
        <v>52</v>
      </c>
      <c r="H1663" s="1">
        <v>54</v>
      </c>
      <c r="I1663" s="1">
        <v>48</v>
      </c>
      <c r="J1663" s="1">
        <v>66</v>
      </c>
      <c r="K1663" s="2">
        <v>842.5</v>
      </c>
      <c r="L1663" s="3">
        <v>855.13750000000005</v>
      </c>
      <c r="M1663" s="4">
        <v>67.445999999999998</v>
      </c>
      <c r="N1663" s="5">
        <v>71.119109159999994</v>
      </c>
      <c r="O1663" s="6">
        <v>7.71513353115727E-3</v>
      </c>
      <c r="P1663" s="2">
        <f t="shared" si="96"/>
        <v>-12.637500000000045</v>
      </c>
      <c r="Q1663" s="8">
        <f t="shared" si="97"/>
        <v>-1.4778325123152762E-2</v>
      </c>
      <c r="R1663" s="8"/>
    </row>
    <row r="1664" spans="1:18" x14ac:dyDescent="0.25">
      <c r="A1664" t="s">
        <v>88</v>
      </c>
      <c r="B1664" t="s">
        <v>16</v>
      </c>
      <c r="C1664">
        <v>2019</v>
      </c>
      <c r="D1664" t="s">
        <v>77</v>
      </c>
      <c r="E1664" t="s">
        <v>44</v>
      </c>
      <c r="F1664" t="s">
        <v>53</v>
      </c>
      <c r="G1664" t="s">
        <v>54</v>
      </c>
      <c r="H1664" s="1">
        <v>41</v>
      </c>
      <c r="I1664" s="1">
        <v>40</v>
      </c>
      <c r="J1664" s="1">
        <v>50</v>
      </c>
      <c r="K1664" s="2">
        <v>765</v>
      </c>
      <c r="L1664" s="3">
        <v>765</v>
      </c>
      <c r="M1664" s="4">
        <v>62.155999999999999</v>
      </c>
      <c r="N1664" s="5">
        <v>55.84343664</v>
      </c>
      <c r="O1664" s="6">
        <v>7.8431372549019607E-3</v>
      </c>
      <c r="P1664" s="2">
        <f t="shared" si="96"/>
        <v>0</v>
      </c>
      <c r="Q1664" s="8">
        <f t="shared" si="97"/>
        <v>0</v>
      </c>
      <c r="R1664" s="8"/>
    </row>
    <row r="1665" spans="1:18" x14ac:dyDescent="0.25">
      <c r="A1665" t="s">
        <v>88</v>
      </c>
      <c r="B1665" t="s">
        <v>16</v>
      </c>
      <c r="C1665">
        <v>2019</v>
      </c>
      <c r="D1665" t="s">
        <v>77</v>
      </c>
      <c r="E1665" t="s">
        <v>44</v>
      </c>
      <c r="F1665" t="s">
        <v>55</v>
      </c>
      <c r="G1665" t="s">
        <v>56</v>
      </c>
      <c r="H1665" s="1">
        <v>31</v>
      </c>
      <c r="I1665" s="1">
        <v>28</v>
      </c>
      <c r="J1665" s="1">
        <v>40</v>
      </c>
      <c r="K1665" s="2">
        <v>784.9</v>
      </c>
      <c r="L1665" s="3">
        <v>699.34590000000003</v>
      </c>
      <c r="M1665" s="4">
        <v>78.445499999999996</v>
      </c>
      <c r="N1665" s="5">
        <v>72.604840297500004</v>
      </c>
      <c r="O1665" s="6">
        <v>6.4976430118486401E-3</v>
      </c>
      <c r="P1665" s="2">
        <f t="shared" si="96"/>
        <v>85.554099999999949</v>
      </c>
      <c r="Q1665" s="8">
        <f t="shared" si="97"/>
        <v>0.12233445566778892</v>
      </c>
      <c r="R1665" s="8"/>
    </row>
    <row r="1666" spans="1:18" x14ac:dyDescent="0.25">
      <c r="A1666" t="s">
        <v>88</v>
      </c>
      <c r="B1666" t="s">
        <v>16</v>
      </c>
      <c r="C1666">
        <v>2019</v>
      </c>
      <c r="D1666" t="s">
        <v>77</v>
      </c>
      <c r="E1666" t="s">
        <v>57</v>
      </c>
      <c r="F1666" t="s">
        <v>58</v>
      </c>
      <c r="G1666" t="s">
        <v>59</v>
      </c>
      <c r="H1666" s="1">
        <v>49</v>
      </c>
      <c r="I1666" s="1">
        <v>45</v>
      </c>
      <c r="J1666" s="1">
        <v>60</v>
      </c>
      <c r="K1666" s="2">
        <v>798.2</v>
      </c>
      <c r="L1666" s="3">
        <v>756.69359999999995</v>
      </c>
      <c r="M1666" s="4">
        <v>27.490400000000001</v>
      </c>
      <c r="N1666" s="5">
        <v>23.7818350784</v>
      </c>
      <c r="O1666" s="6">
        <v>3.5078927587070901E-3</v>
      </c>
      <c r="P1666" s="2">
        <f t="shared" si="96"/>
        <v>41.506400000000099</v>
      </c>
      <c r="Q1666" s="8">
        <f t="shared" si="97"/>
        <v>5.485232067510562E-2</v>
      </c>
      <c r="R1666" s="8"/>
    </row>
    <row r="1667" spans="1:18" x14ac:dyDescent="0.25">
      <c r="A1667" t="s">
        <v>88</v>
      </c>
      <c r="B1667" t="s">
        <v>16</v>
      </c>
      <c r="C1667">
        <v>2019</v>
      </c>
      <c r="D1667" t="s">
        <v>77</v>
      </c>
      <c r="E1667" t="s">
        <v>57</v>
      </c>
      <c r="F1667" t="s">
        <v>60</v>
      </c>
      <c r="G1667" t="s">
        <v>61</v>
      </c>
      <c r="H1667" s="1">
        <v>57</v>
      </c>
      <c r="I1667" s="1">
        <v>49</v>
      </c>
      <c r="J1667" s="1">
        <v>73</v>
      </c>
      <c r="K1667" s="2">
        <v>931.3</v>
      </c>
      <c r="L1667" s="3">
        <v>887.52890000000104</v>
      </c>
      <c r="M1667" s="4">
        <v>11.4208</v>
      </c>
      <c r="N1667" s="5">
        <v>12.1541067264</v>
      </c>
      <c r="O1667" s="6">
        <v>1.68581552668313E-2</v>
      </c>
      <c r="P1667" s="2">
        <f t="shared" si="96"/>
        <v>43.77109999999891</v>
      </c>
      <c r="Q1667" s="8">
        <f t="shared" si="97"/>
        <v>4.9317943336829775E-2</v>
      </c>
      <c r="R1667" s="8"/>
    </row>
    <row r="1668" spans="1:18" x14ac:dyDescent="0.25">
      <c r="A1668" t="s">
        <v>88</v>
      </c>
      <c r="B1668" t="s">
        <v>16</v>
      </c>
      <c r="C1668">
        <v>2019</v>
      </c>
      <c r="D1668" t="s">
        <v>77</v>
      </c>
      <c r="E1668" t="s">
        <v>57</v>
      </c>
      <c r="F1668" t="s">
        <v>62</v>
      </c>
      <c r="G1668" t="s">
        <v>63</v>
      </c>
      <c r="H1668" s="1">
        <v>39</v>
      </c>
      <c r="I1668" s="1">
        <v>36</v>
      </c>
      <c r="J1668" s="1">
        <v>49</v>
      </c>
      <c r="K1668" s="2">
        <v>771</v>
      </c>
      <c r="L1668" s="3">
        <v>817.26</v>
      </c>
      <c r="M1668" s="4">
        <v>95.593199999999996</v>
      </c>
      <c r="N1668" s="5">
        <v>90.2464811376</v>
      </c>
      <c r="O1668" s="6">
        <v>1.94552529182879E-2</v>
      </c>
      <c r="P1668" s="2">
        <f t="shared" si="96"/>
        <v>-46.259999999999991</v>
      </c>
      <c r="Q1668" s="8">
        <f t="shared" si="97"/>
        <v>-5.6603773584905648E-2</v>
      </c>
      <c r="R1668" s="8"/>
    </row>
    <row r="1669" spans="1:18" x14ac:dyDescent="0.25">
      <c r="A1669" t="s">
        <v>88</v>
      </c>
      <c r="B1669" t="s">
        <v>16</v>
      </c>
      <c r="C1669">
        <v>2019</v>
      </c>
      <c r="D1669" t="s">
        <v>77</v>
      </c>
      <c r="E1669" t="s">
        <v>57</v>
      </c>
      <c r="F1669" t="s">
        <v>64</v>
      </c>
      <c r="G1669" t="s">
        <v>65</v>
      </c>
      <c r="H1669" s="1">
        <v>45</v>
      </c>
      <c r="I1669" s="1">
        <v>42</v>
      </c>
      <c r="J1669" s="1">
        <v>52</v>
      </c>
      <c r="K1669" s="2">
        <v>718.9</v>
      </c>
      <c r="L1669" s="3">
        <v>797.26009999999997</v>
      </c>
      <c r="M1669" s="4">
        <v>32.098300000000002</v>
      </c>
      <c r="N1669" s="5">
        <v>26.2890533711</v>
      </c>
      <c r="O1669" s="6">
        <v>1.26582278481013E-2</v>
      </c>
      <c r="P1669" s="2">
        <f t="shared" si="96"/>
        <v>-78.360099999999989</v>
      </c>
      <c r="Q1669" s="8">
        <f t="shared" si="97"/>
        <v>-9.8286744815148777E-2</v>
      </c>
      <c r="R1669" s="8"/>
    </row>
    <row r="1670" spans="1:18" x14ac:dyDescent="0.25">
      <c r="A1670" t="s">
        <v>88</v>
      </c>
      <c r="B1670" t="s">
        <v>16</v>
      </c>
      <c r="C1670">
        <v>2019</v>
      </c>
      <c r="D1670" t="s">
        <v>77</v>
      </c>
      <c r="E1670" t="s">
        <v>57</v>
      </c>
      <c r="F1670" t="s">
        <v>66</v>
      </c>
      <c r="G1670" t="s">
        <v>67</v>
      </c>
      <c r="H1670" s="1">
        <v>54</v>
      </c>
      <c r="I1670" s="1">
        <v>50</v>
      </c>
      <c r="J1670" s="1">
        <v>65</v>
      </c>
      <c r="K1670" s="2">
        <v>849.8</v>
      </c>
      <c r="L1670" s="3">
        <v>924.58239999999898</v>
      </c>
      <c r="M1670" s="4">
        <v>21.08</v>
      </c>
      <c r="N1670" s="5">
        <v>20.464464</v>
      </c>
      <c r="O1670" s="6">
        <v>1.31795716639209E-2</v>
      </c>
      <c r="P1670" s="2">
        <f t="shared" si="96"/>
        <v>-74.782399999999029</v>
      </c>
      <c r="Q1670" s="8">
        <f t="shared" si="97"/>
        <v>-8.0882352941175503E-2</v>
      </c>
      <c r="R1670" s="8"/>
    </row>
    <row r="1671" spans="1:18" x14ac:dyDescent="0.25">
      <c r="A1671" t="s">
        <v>88</v>
      </c>
      <c r="B1671" t="s">
        <v>16</v>
      </c>
      <c r="C1671">
        <v>2019</v>
      </c>
      <c r="D1671" t="s">
        <v>77</v>
      </c>
      <c r="E1671" t="s">
        <v>57</v>
      </c>
      <c r="F1671" t="s">
        <v>68</v>
      </c>
      <c r="G1671" t="s">
        <v>69</v>
      </c>
      <c r="H1671" s="1">
        <v>33</v>
      </c>
      <c r="I1671" s="1">
        <v>33</v>
      </c>
      <c r="J1671" s="1">
        <v>39</v>
      </c>
      <c r="K1671" s="2">
        <v>556</v>
      </c>
      <c r="L1671" s="3">
        <v>556</v>
      </c>
      <c r="M1671" s="4">
        <v>89.844999999999999</v>
      </c>
      <c r="N1671" s="5">
        <v>97.791790249999906</v>
      </c>
      <c r="O1671" s="6">
        <v>1.4388489208633099E-2</v>
      </c>
      <c r="P1671" s="2">
        <f t="shared" si="96"/>
        <v>0</v>
      </c>
      <c r="Q1671" s="8">
        <f t="shared" si="97"/>
        <v>0</v>
      </c>
      <c r="R1671" s="8"/>
    </row>
    <row r="1672" spans="1:18" x14ac:dyDescent="0.25">
      <c r="A1672" t="s">
        <v>88</v>
      </c>
      <c r="B1672" t="s">
        <v>16</v>
      </c>
      <c r="C1672">
        <v>2019</v>
      </c>
      <c r="D1672" t="s">
        <v>78</v>
      </c>
      <c r="E1672" t="s">
        <v>18</v>
      </c>
      <c r="F1672" t="s">
        <v>19</v>
      </c>
      <c r="G1672" t="s">
        <v>20</v>
      </c>
      <c r="H1672" s="1">
        <v>44</v>
      </c>
      <c r="I1672" s="1">
        <v>42</v>
      </c>
      <c r="J1672" s="1">
        <v>46</v>
      </c>
      <c r="K1672" s="2">
        <v>852</v>
      </c>
      <c r="L1672" s="3">
        <v>945.72</v>
      </c>
      <c r="M1672" s="4">
        <v>219.36799999999999</v>
      </c>
      <c r="N1672" s="5">
        <v>185.65552575999999</v>
      </c>
      <c r="O1672" s="6">
        <v>0</v>
      </c>
      <c r="P1672" s="2">
        <f t="shared" si="96"/>
        <v>-93.720000000000027</v>
      </c>
      <c r="Q1672" s="8">
        <f t="shared" si="97"/>
        <v>-9.9099099099099128E-2</v>
      </c>
      <c r="R1672" s="8"/>
    </row>
    <row r="1673" spans="1:18" x14ac:dyDescent="0.25">
      <c r="A1673" t="s">
        <v>88</v>
      </c>
      <c r="B1673" t="s">
        <v>16</v>
      </c>
      <c r="C1673">
        <v>2019</v>
      </c>
      <c r="D1673" t="s">
        <v>78</v>
      </c>
      <c r="E1673" t="s">
        <v>18</v>
      </c>
      <c r="F1673" t="s">
        <v>21</v>
      </c>
      <c r="G1673" t="s">
        <v>22</v>
      </c>
      <c r="H1673" s="1">
        <v>32</v>
      </c>
      <c r="I1673" s="1">
        <v>32</v>
      </c>
      <c r="J1673" s="1">
        <v>35</v>
      </c>
      <c r="K1673" s="2">
        <v>489</v>
      </c>
      <c r="L1673" s="3">
        <v>396.09</v>
      </c>
      <c r="M1673" s="4">
        <v>118.253</v>
      </c>
      <c r="N1673" s="5">
        <v>117.36965008999999</v>
      </c>
      <c r="O1673" s="6">
        <v>0</v>
      </c>
      <c r="P1673" s="2">
        <f t="shared" si="96"/>
        <v>92.910000000000025</v>
      </c>
      <c r="Q1673" s="8">
        <f t="shared" si="97"/>
        <v>0.23456790123456797</v>
      </c>
      <c r="R1673" s="8"/>
    </row>
    <row r="1674" spans="1:18" x14ac:dyDescent="0.25">
      <c r="A1674" t="s">
        <v>88</v>
      </c>
      <c r="B1674" t="s">
        <v>16</v>
      </c>
      <c r="C1674">
        <v>2019</v>
      </c>
      <c r="D1674" t="s">
        <v>78</v>
      </c>
      <c r="E1674" t="s">
        <v>18</v>
      </c>
      <c r="F1674" t="s">
        <v>23</v>
      </c>
      <c r="G1674" t="s">
        <v>24</v>
      </c>
      <c r="H1674" s="1">
        <v>49</v>
      </c>
      <c r="I1674" s="1">
        <v>48</v>
      </c>
      <c r="J1674" s="1">
        <v>54</v>
      </c>
      <c r="K1674" s="2">
        <v>406</v>
      </c>
      <c r="L1674" s="3">
        <v>414.12</v>
      </c>
      <c r="M1674" s="4">
        <v>89.683999999999997</v>
      </c>
      <c r="N1674" s="5">
        <v>97.472158559999897</v>
      </c>
      <c r="O1674" s="6">
        <v>0</v>
      </c>
      <c r="P1674" s="2">
        <f t="shared" si="96"/>
        <v>-8.1200000000000045</v>
      </c>
      <c r="Q1674" s="8">
        <f t="shared" si="97"/>
        <v>-1.9607843137254912E-2</v>
      </c>
      <c r="R1674" s="8"/>
    </row>
    <row r="1675" spans="1:18" x14ac:dyDescent="0.25">
      <c r="A1675" t="s">
        <v>88</v>
      </c>
      <c r="B1675" t="s">
        <v>16</v>
      </c>
      <c r="C1675">
        <v>2019</v>
      </c>
      <c r="D1675" t="s">
        <v>78</v>
      </c>
      <c r="E1675" t="s">
        <v>18</v>
      </c>
      <c r="F1675" t="s">
        <v>25</v>
      </c>
      <c r="G1675" t="s">
        <v>26</v>
      </c>
      <c r="H1675" s="1">
        <v>52</v>
      </c>
      <c r="I1675" s="1">
        <v>48</v>
      </c>
      <c r="J1675" s="1">
        <v>63</v>
      </c>
      <c r="K1675" s="2">
        <v>541</v>
      </c>
      <c r="L1675" s="3">
        <v>465.26</v>
      </c>
      <c r="M1675" s="4">
        <v>105.55200000000001</v>
      </c>
      <c r="N1675" s="5">
        <v>111.41224704</v>
      </c>
      <c r="O1675" s="6">
        <v>0</v>
      </c>
      <c r="P1675" s="2">
        <f t="shared" si="96"/>
        <v>75.740000000000009</v>
      </c>
      <c r="Q1675" s="8">
        <f t="shared" si="97"/>
        <v>0.16279069767441862</v>
      </c>
      <c r="R1675" s="8"/>
    </row>
    <row r="1676" spans="1:18" x14ac:dyDescent="0.25">
      <c r="A1676" t="s">
        <v>88</v>
      </c>
      <c r="B1676" t="s">
        <v>16</v>
      </c>
      <c r="C1676">
        <v>2019</v>
      </c>
      <c r="D1676" t="s">
        <v>78</v>
      </c>
      <c r="E1676" t="s">
        <v>18</v>
      </c>
      <c r="F1676" t="s">
        <v>27</v>
      </c>
      <c r="G1676" t="s">
        <v>28</v>
      </c>
      <c r="H1676" s="1">
        <v>32</v>
      </c>
      <c r="I1676" s="1">
        <v>31</v>
      </c>
      <c r="J1676" s="1">
        <v>35</v>
      </c>
      <c r="K1676" s="2">
        <v>1415</v>
      </c>
      <c r="L1676" s="3">
        <v>1216.9000000000001</v>
      </c>
      <c r="M1676" s="4">
        <v>353.08199999999999</v>
      </c>
      <c r="N1676" s="5">
        <v>296.29935275999998</v>
      </c>
      <c r="O1676" s="6">
        <v>0</v>
      </c>
      <c r="P1676" s="2">
        <f t="shared" si="96"/>
        <v>198.09999999999991</v>
      </c>
      <c r="Q1676" s="8">
        <f t="shared" si="97"/>
        <v>0.16279069767441851</v>
      </c>
      <c r="R1676" s="8"/>
    </row>
    <row r="1677" spans="1:18" x14ac:dyDescent="0.25">
      <c r="A1677" t="s">
        <v>88</v>
      </c>
      <c r="B1677" t="s">
        <v>16</v>
      </c>
      <c r="C1677">
        <v>2019</v>
      </c>
      <c r="D1677" t="s">
        <v>78</v>
      </c>
      <c r="E1677" t="s">
        <v>18</v>
      </c>
      <c r="F1677" t="s">
        <v>29</v>
      </c>
      <c r="G1677" t="s">
        <v>30</v>
      </c>
      <c r="H1677" s="1">
        <v>40</v>
      </c>
      <c r="I1677" s="1">
        <v>38</v>
      </c>
      <c r="J1677" s="1">
        <v>50</v>
      </c>
      <c r="K1677" s="2">
        <v>626</v>
      </c>
      <c r="L1677" s="3">
        <v>482.02</v>
      </c>
      <c r="M1677" s="4">
        <v>157.68799999999999</v>
      </c>
      <c r="N1677" s="5">
        <v>158.77289343999999</v>
      </c>
      <c r="O1677" s="6">
        <v>0</v>
      </c>
      <c r="P1677" s="2">
        <f t="shared" si="96"/>
        <v>143.98000000000002</v>
      </c>
      <c r="Q1677" s="8">
        <f t="shared" si="97"/>
        <v>0.29870129870129875</v>
      </c>
      <c r="R1677" s="8"/>
    </row>
    <row r="1678" spans="1:18" x14ac:dyDescent="0.25">
      <c r="A1678" t="s">
        <v>88</v>
      </c>
      <c r="B1678" t="s">
        <v>16</v>
      </c>
      <c r="C1678">
        <v>2019</v>
      </c>
      <c r="D1678" t="s">
        <v>78</v>
      </c>
      <c r="E1678" t="s">
        <v>31</v>
      </c>
      <c r="F1678" t="s">
        <v>32</v>
      </c>
      <c r="G1678" t="s">
        <v>33</v>
      </c>
      <c r="H1678" s="1">
        <v>26</v>
      </c>
      <c r="I1678" s="1">
        <v>26</v>
      </c>
      <c r="J1678" s="1">
        <v>26</v>
      </c>
      <c r="K1678" s="2">
        <v>8070</v>
      </c>
      <c r="L1678" s="3">
        <v>8796.2999999999993</v>
      </c>
      <c r="M1678" s="4">
        <v>1534.067</v>
      </c>
      <c r="N1678" s="5">
        <v>1673.1608548900001</v>
      </c>
      <c r="O1678" s="6">
        <v>0</v>
      </c>
      <c r="P1678" s="2">
        <f t="shared" si="96"/>
        <v>-726.29999999999927</v>
      </c>
      <c r="Q1678" s="8">
        <f t="shared" si="97"/>
        <v>-8.2568807339449463E-2</v>
      </c>
      <c r="R1678" s="8"/>
    </row>
    <row r="1679" spans="1:18" x14ac:dyDescent="0.25">
      <c r="A1679" t="s">
        <v>88</v>
      </c>
      <c r="B1679" t="s">
        <v>16</v>
      </c>
      <c r="C1679">
        <v>2019</v>
      </c>
      <c r="D1679" t="s">
        <v>78</v>
      </c>
      <c r="E1679" t="s">
        <v>31</v>
      </c>
      <c r="F1679" t="s">
        <v>34</v>
      </c>
      <c r="G1679" t="s">
        <v>35</v>
      </c>
      <c r="H1679" s="1">
        <v>14</v>
      </c>
      <c r="I1679" s="1">
        <v>14</v>
      </c>
      <c r="J1679" s="1">
        <v>16</v>
      </c>
      <c r="K1679" s="2">
        <v>8120</v>
      </c>
      <c r="L1679" s="3">
        <v>7145.6</v>
      </c>
      <c r="M1679" s="4">
        <v>1615.9495999999999</v>
      </c>
      <c r="N1679" s="5">
        <v>1519.8070625984001</v>
      </c>
      <c r="O1679" s="6">
        <v>0</v>
      </c>
      <c r="P1679" s="2">
        <f t="shared" si="96"/>
        <v>974.39999999999964</v>
      </c>
      <c r="Q1679" s="8">
        <f t="shared" si="97"/>
        <v>0.1363636363636363</v>
      </c>
      <c r="R1679" s="8"/>
    </row>
    <row r="1680" spans="1:18" x14ac:dyDescent="0.25">
      <c r="A1680" t="s">
        <v>88</v>
      </c>
      <c r="B1680" t="s">
        <v>16</v>
      </c>
      <c r="C1680">
        <v>2019</v>
      </c>
      <c r="D1680" t="s">
        <v>78</v>
      </c>
      <c r="E1680" t="s">
        <v>31</v>
      </c>
      <c r="F1680" t="s">
        <v>36</v>
      </c>
      <c r="G1680" t="s">
        <v>37</v>
      </c>
      <c r="H1680" s="1">
        <v>34</v>
      </c>
      <c r="I1680" s="1">
        <v>31</v>
      </c>
      <c r="J1680" s="1">
        <v>37</v>
      </c>
      <c r="K1680" s="2">
        <v>4255</v>
      </c>
      <c r="L1680" s="3">
        <v>4808.1499999999996</v>
      </c>
      <c r="M1680" s="4">
        <v>835.86599999999999</v>
      </c>
      <c r="N1680" s="5">
        <v>951.76717955999698</v>
      </c>
      <c r="O1680" s="6">
        <v>0</v>
      </c>
      <c r="P1680" s="2">
        <f t="shared" ref="P1680:P1743" si="98">K1680-L1680</f>
        <v>-553.14999999999964</v>
      </c>
      <c r="Q1680" s="8">
        <f t="shared" ref="Q1680:Q1743" si="99">(K1680-L1680)/L1680</f>
        <v>-0.11504424778761055</v>
      </c>
      <c r="R1680" s="8"/>
    </row>
    <row r="1681" spans="1:18" x14ac:dyDescent="0.25">
      <c r="A1681" t="s">
        <v>88</v>
      </c>
      <c r="B1681" t="s">
        <v>16</v>
      </c>
      <c r="C1681">
        <v>2019</v>
      </c>
      <c r="D1681" t="s">
        <v>78</v>
      </c>
      <c r="E1681" t="s">
        <v>31</v>
      </c>
      <c r="F1681" t="s">
        <v>38</v>
      </c>
      <c r="G1681" t="s">
        <v>39</v>
      </c>
      <c r="H1681" s="1">
        <v>17</v>
      </c>
      <c r="I1681" s="1">
        <v>17</v>
      </c>
      <c r="J1681" s="1">
        <v>19</v>
      </c>
      <c r="K1681" s="2">
        <v>5046</v>
      </c>
      <c r="L1681" s="3">
        <v>4238.6400000000003</v>
      </c>
      <c r="M1681" s="4">
        <v>1010.1026000000001</v>
      </c>
      <c r="N1681" s="5">
        <v>990.93691326759904</v>
      </c>
      <c r="O1681" s="6">
        <v>0</v>
      </c>
      <c r="P1681" s="2">
        <f t="shared" si="98"/>
        <v>807.35999999999967</v>
      </c>
      <c r="Q1681" s="8">
        <f t="shared" si="99"/>
        <v>0.19047619047619038</v>
      </c>
      <c r="R1681" s="8"/>
    </row>
    <row r="1682" spans="1:18" x14ac:dyDescent="0.25">
      <c r="A1682" t="s">
        <v>88</v>
      </c>
      <c r="B1682" t="s">
        <v>16</v>
      </c>
      <c r="C1682">
        <v>2019</v>
      </c>
      <c r="D1682" t="s">
        <v>78</v>
      </c>
      <c r="E1682" t="s">
        <v>31</v>
      </c>
      <c r="F1682" t="s">
        <v>40</v>
      </c>
      <c r="G1682" t="s">
        <v>41</v>
      </c>
      <c r="H1682" s="1">
        <v>17</v>
      </c>
      <c r="I1682" s="1">
        <v>15</v>
      </c>
      <c r="J1682" s="1">
        <v>18</v>
      </c>
      <c r="K1682" s="2">
        <v>4894</v>
      </c>
      <c r="L1682" s="3">
        <v>4110.96</v>
      </c>
      <c r="M1682" s="4">
        <v>970.2414</v>
      </c>
      <c r="N1682" s="5">
        <v>909.68475326040004</v>
      </c>
      <c r="O1682" s="6">
        <v>0</v>
      </c>
      <c r="P1682" s="2">
        <f t="shared" si="98"/>
        <v>783.04</v>
      </c>
      <c r="Q1682" s="8">
        <f t="shared" si="99"/>
        <v>0.19047619047619047</v>
      </c>
      <c r="R1682" s="8"/>
    </row>
    <row r="1683" spans="1:18" x14ac:dyDescent="0.25">
      <c r="A1683" t="s">
        <v>88</v>
      </c>
      <c r="B1683" t="s">
        <v>16</v>
      </c>
      <c r="C1683">
        <v>2019</v>
      </c>
      <c r="D1683" t="s">
        <v>78</v>
      </c>
      <c r="E1683" t="s">
        <v>31</v>
      </c>
      <c r="F1683" t="s">
        <v>42</v>
      </c>
      <c r="G1683" t="s">
        <v>43</v>
      </c>
      <c r="H1683" s="1">
        <v>17</v>
      </c>
      <c r="I1683" s="1">
        <v>17</v>
      </c>
      <c r="J1683" s="1">
        <v>18</v>
      </c>
      <c r="K1683" s="2">
        <v>7020</v>
      </c>
      <c r="L1683" s="3">
        <v>7300.8</v>
      </c>
      <c r="M1683" s="4">
        <v>1432.8492000000001</v>
      </c>
      <c r="N1683" s="5">
        <v>1473.6739394064</v>
      </c>
      <c r="O1683" s="6">
        <v>0</v>
      </c>
      <c r="P1683" s="2">
        <f t="shared" si="98"/>
        <v>-280.80000000000018</v>
      </c>
      <c r="Q1683" s="8">
        <f t="shared" si="99"/>
        <v>-3.8461538461538484E-2</v>
      </c>
      <c r="R1683" s="8"/>
    </row>
    <row r="1684" spans="1:18" x14ac:dyDescent="0.25">
      <c r="A1684" t="s">
        <v>88</v>
      </c>
      <c r="B1684" t="s">
        <v>16</v>
      </c>
      <c r="C1684">
        <v>2019</v>
      </c>
      <c r="D1684" t="s">
        <v>78</v>
      </c>
      <c r="E1684" t="s">
        <v>44</v>
      </c>
      <c r="F1684" t="s">
        <v>45</v>
      </c>
      <c r="G1684" t="s">
        <v>46</v>
      </c>
      <c r="H1684" s="1">
        <v>55</v>
      </c>
      <c r="I1684" s="1">
        <v>51</v>
      </c>
      <c r="J1684" s="1">
        <v>64</v>
      </c>
      <c r="K1684" s="2">
        <v>757</v>
      </c>
      <c r="L1684" s="3">
        <v>598.03</v>
      </c>
      <c r="M1684" s="4">
        <v>63.783999999999999</v>
      </c>
      <c r="N1684" s="5">
        <v>64.921906559999897</v>
      </c>
      <c r="O1684" s="6">
        <v>0</v>
      </c>
      <c r="P1684" s="2">
        <f t="shared" si="98"/>
        <v>158.97000000000003</v>
      </c>
      <c r="Q1684" s="8">
        <f t="shared" si="99"/>
        <v>0.26582278481012667</v>
      </c>
      <c r="R1684" s="8"/>
    </row>
    <row r="1685" spans="1:18" x14ac:dyDescent="0.25">
      <c r="A1685" t="s">
        <v>88</v>
      </c>
      <c r="B1685" t="s">
        <v>16</v>
      </c>
      <c r="C1685">
        <v>2019</v>
      </c>
      <c r="D1685" t="s">
        <v>78</v>
      </c>
      <c r="E1685" t="s">
        <v>44</v>
      </c>
      <c r="F1685" t="s">
        <v>47</v>
      </c>
      <c r="G1685" t="s">
        <v>48</v>
      </c>
      <c r="H1685" s="1">
        <v>63</v>
      </c>
      <c r="I1685" s="1">
        <v>61</v>
      </c>
      <c r="J1685" s="1">
        <v>72</v>
      </c>
      <c r="K1685" s="2">
        <v>915</v>
      </c>
      <c r="L1685" s="3">
        <v>896.7</v>
      </c>
      <c r="M1685" s="4">
        <v>70.1430000000001</v>
      </c>
      <c r="N1685" s="5">
        <v>57.416955510000001</v>
      </c>
      <c r="O1685" s="6">
        <v>0</v>
      </c>
      <c r="P1685" s="2">
        <f t="shared" si="98"/>
        <v>18.299999999999955</v>
      </c>
      <c r="Q1685" s="8">
        <f t="shared" si="99"/>
        <v>2.0408163265306072E-2</v>
      </c>
      <c r="R1685" s="8"/>
    </row>
    <row r="1686" spans="1:18" x14ac:dyDescent="0.25">
      <c r="A1686" t="s">
        <v>88</v>
      </c>
      <c r="B1686" t="s">
        <v>16</v>
      </c>
      <c r="C1686">
        <v>2019</v>
      </c>
      <c r="D1686" t="s">
        <v>78</v>
      </c>
      <c r="E1686" t="s">
        <v>44</v>
      </c>
      <c r="F1686" t="s">
        <v>49</v>
      </c>
      <c r="G1686" t="s">
        <v>50</v>
      </c>
      <c r="H1686" s="1">
        <v>53</v>
      </c>
      <c r="I1686" s="1">
        <v>50</v>
      </c>
      <c r="J1686" s="1">
        <v>67</v>
      </c>
      <c r="K1686" s="2">
        <v>1015</v>
      </c>
      <c r="L1686" s="3">
        <v>1045.45</v>
      </c>
      <c r="M1686" s="4">
        <v>89.508500000000097</v>
      </c>
      <c r="N1686" s="5">
        <v>97.124330722500105</v>
      </c>
      <c r="O1686" s="6">
        <v>0</v>
      </c>
      <c r="P1686" s="2">
        <f t="shared" si="98"/>
        <v>-30.450000000000045</v>
      </c>
      <c r="Q1686" s="8">
        <f t="shared" si="99"/>
        <v>-2.9126213592233052E-2</v>
      </c>
      <c r="R1686" s="8"/>
    </row>
    <row r="1687" spans="1:18" x14ac:dyDescent="0.25">
      <c r="A1687" t="s">
        <v>88</v>
      </c>
      <c r="B1687" t="s">
        <v>16</v>
      </c>
      <c r="C1687">
        <v>2019</v>
      </c>
      <c r="D1687" t="s">
        <v>78</v>
      </c>
      <c r="E1687" t="s">
        <v>44</v>
      </c>
      <c r="F1687" t="s">
        <v>51</v>
      </c>
      <c r="G1687" t="s">
        <v>52</v>
      </c>
      <c r="H1687" s="1">
        <v>60</v>
      </c>
      <c r="I1687" s="1">
        <v>54</v>
      </c>
      <c r="J1687" s="1">
        <v>79</v>
      </c>
      <c r="K1687" s="2">
        <v>1022</v>
      </c>
      <c r="L1687" s="3">
        <v>1124.2</v>
      </c>
      <c r="M1687" s="4">
        <v>91.694500000000104</v>
      </c>
      <c r="N1687" s="5">
        <v>72.718781697500006</v>
      </c>
      <c r="O1687" s="6">
        <v>0</v>
      </c>
      <c r="P1687" s="2">
        <f t="shared" si="98"/>
        <v>-102.20000000000005</v>
      </c>
      <c r="Q1687" s="8">
        <f t="shared" si="99"/>
        <v>-9.0909090909090939E-2</v>
      </c>
      <c r="R1687" s="8"/>
    </row>
    <row r="1688" spans="1:18" x14ac:dyDescent="0.25">
      <c r="A1688" t="s">
        <v>88</v>
      </c>
      <c r="B1688" t="s">
        <v>16</v>
      </c>
      <c r="C1688">
        <v>2019</v>
      </c>
      <c r="D1688" t="s">
        <v>78</v>
      </c>
      <c r="E1688" t="s">
        <v>44</v>
      </c>
      <c r="F1688" t="s">
        <v>53</v>
      </c>
      <c r="G1688" t="s">
        <v>54</v>
      </c>
      <c r="H1688" s="1">
        <v>52</v>
      </c>
      <c r="I1688" s="1">
        <v>49</v>
      </c>
      <c r="J1688" s="1">
        <v>62</v>
      </c>
      <c r="K1688" s="2">
        <v>912</v>
      </c>
      <c r="L1688" s="3">
        <v>866.4</v>
      </c>
      <c r="M1688" s="4">
        <v>83.992000000000004</v>
      </c>
      <c r="N1688" s="5">
        <v>86.505040640000004</v>
      </c>
      <c r="O1688" s="6">
        <v>0</v>
      </c>
      <c r="P1688" s="2">
        <f t="shared" si="98"/>
        <v>45.600000000000023</v>
      </c>
      <c r="Q1688" s="8">
        <f t="shared" si="99"/>
        <v>5.2631578947368446E-2</v>
      </c>
      <c r="R1688" s="8"/>
    </row>
    <row r="1689" spans="1:18" x14ac:dyDescent="0.25">
      <c r="A1689" t="s">
        <v>88</v>
      </c>
      <c r="B1689" t="s">
        <v>16</v>
      </c>
      <c r="C1689">
        <v>2019</v>
      </c>
      <c r="D1689" t="s">
        <v>78</v>
      </c>
      <c r="E1689" t="s">
        <v>44</v>
      </c>
      <c r="F1689" t="s">
        <v>55</v>
      </c>
      <c r="G1689" t="s">
        <v>56</v>
      </c>
      <c r="H1689" s="1">
        <v>50</v>
      </c>
      <c r="I1689" s="1">
        <v>46</v>
      </c>
      <c r="J1689" s="1">
        <v>55</v>
      </c>
      <c r="K1689" s="2">
        <v>1316</v>
      </c>
      <c r="L1689" s="3">
        <v>1184.4000000000001</v>
      </c>
      <c r="M1689" s="4">
        <v>138.977</v>
      </c>
      <c r="N1689" s="5">
        <v>140.33480528999999</v>
      </c>
      <c r="O1689" s="6">
        <v>0</v>
      </c>
      <c r="P1689" s="2">
        <f t="shared" si="98"/>
        <v>131.59999999999991</v>
      </c>
      <c r="Q1689" s="8">
        <f t="shared" si="99"/>
        <v>0.11111111111111102</v>
      </c>
      <c r="R1689" s="8"/>
    </row>
    <row r="1690" spans="1:18" x14ac:dyDescent="0.25">
      <c r="A1690" t="s">
        <v>88</v>
      </c>
      <c r="B1690" t="s">
        <v>16</v>
      </c>
      <c r="C1690">
        <v>2019</v>
      </c>
      <c r="D1690" t="s">
        <v>78</v>
      </c>
      <c r="E1690" t="s">
        <v>57</v>
      </c>
      <c r="F1690" t="s">
        <v>58</v>
      </c>
      <c r="G1690" t="s">
        <v>59</v>
      </c>
      <c r="H1690" s="1">
        <v>60</v>
      </c>
      <c r="I1690" s="1">
        <v>55</v>
      </c>
      <c r="J1690" s="1">
        <v>72</v>
      </c>
      <c r="K1690" s="2">
        <v>981</v>
      </c>
      <c r="L1690" s="3">
        <v>1049.67</v>
      </c>
      <c r="M1690" s="4">
        <v>40.402799999999999</v>
      </c>
      <c r="N1690" s="5">
        <v>39.353458478399901</v>
      </c>
      <c r="O1690" s="6">
        <v>0</v>
      </c>
      <c r="P1690" s="2">
        <f t="shared" si="98"/>
        <v>-68.670000000000073</v>
      </c>
      <c r="Q1690" s="8">
        <f t="shared" si="99"/>
        <v>-6.5420560747663614E-2</v>
      </c>
      <c r="R1690" s="8"/>
    </row>
    <row r="1691" spans="1:18" x14ac:dyDescent="0.25">
      <c r="A1691" t="s">
        <v>88</v>
      </c>
      <c r="B1691" t="s">
        <v>16</v>
      </c>
      <c r="C1691">
        <v>2019</v>
      </c>
      <c r="D1691" t="s">
        <v>78</v>
      </c>
      <c r="E1691" t="s">
        <v>57</v>
      </c>
      <c r="F1691" t="s">
        <v>60</v>
      </c>
      <c r="G1691" t="s">
        <v>61</v>
      </c>
      <c r="H1691" s="1">
        <v>50</v>
      </c>
      <c r="I1691" s="1">
        <v>46</v>
      </c>
      <c r="J1691" s="1">
        <v>58</v>
      </c>
      <c r="K1691" s="2">
        <v>735</v>
      </c>
      <c r="L1691" s="3">
        <v>602.70000000000005</v>
      </c>
      <c r="M1691" s="4">
        <v>23.3367</v>
      </c>
      <c r="N1691" s="5">
        <v>21.1578223311</v>
      </c>
      <c r="O1691" s="6">
        <v>0</v>
      </c>
      <c r="P1691" s="2">
        <f t="shared" si="98"/>
        <v>132.29999999999995</v>
      </c>
      <c r="Q1691" s="8">
        <f t="shared" si="99"/>
        <v>0.21951219512195114</v>
      </c>
      <c r="R1691" s="8"/>
    </row>
    <row r="1692" spans="1:18" x14ac:dyDescent="0.25">
      <c r="A1692" t="s">
        <v>88</v>
      </c>
      <c r="B1692" t="s">
        <v>16</v>
      </c>
      <c r="C1692">
        <v>2019</v>
      </c>
      <c r="D1692" t="s">
        <v>78</v>
      </c>
      <c r="E1692" t="s">
        <v>57</v>
      </c>
      <c r="F1692" t="s">
        <v>62</v>
      </c>
      <c r="G1692" t="s">
        <v>63</v>
      </c>
      <c r="H1692" s="1">
        <v>44</v>
      </c>
      <c r="I1692" s="1">
        <v>39</v>
      </c>
      <c r="J1692" s="1">
        <v>48</v>
      </c>
      <c r="K1692" s="2">
        <v>779</v>
      </c>
      <c r="L1692" s="3">
        <v>740.05</v>
      </c>
      <c r="M1692" s="4">
        <v>111.88039999999999</v>
      </c>
      <c r="N1692" s="5">
        <v>125.17223904159999</v>
      </c>
      <c r="O1692" s="6">
        <v>0</v>
      </c>
      <c r="P1692" s="2">
        <f t="shared" si="98"/>
        <v>38.950000000000045</v>
      </c>
      <c r="Q1692" s="8">
        <f t="shared" si="99"/>
        <v>5.2631578947368488E-2</v>
      </c>
      <c r="R1692" s="8"/>
    </row>
    <row r="1693" spans="1:18" x14ac:dyDescent="0.25">
      <c r="A1693" t="s">
        <v>88</v>
      </c>
      <c r="B1693" t="s">
        <v>16</v>
      </c>
      <c r="C1693">
        <v>2019</v>
      </c>
      <c r="D1693" t="s">
        <v>78</v>
      </c>
      <c r="E1693" t="s">
        <v>57</v>
      </c>
      <c r="F1693" t="s">
        <v>64</v>
      </c>
      <c r="G1693" t="s">
        <v>65</v>
      </c>
      <c r="H1693" s="1">
        <v>61</v>
      </c>
      <c r="I1693" s="1">
        <v>55</v>
      </c>
      <c r="J1693" s="1">
        <v>81</v>
      </c>
      <c r="K1693" s="2">
        <v>1141</v>
      </c>
      <c r="L1693" s="3">
        <v>1072.54</v>
      </c>
      <c r="M1693" s="4">
        <v>61.592199999999998</v>
      </c>
      <c r="N1693" s="5">
        <v>55.684152991600001</v>
      </c>
      <c r="O1693" s="6">
        <v>0</v>
      </c>
      <c r="P1693" s="2">
        <f t="shared" si="98"/>
        <v>68.460000000000036</v>
      </c>
      <c r="Q1693" s="8">
        <f t="shared" si="99"/>
        <v>6.382978723404259E-2</v>
      </c>
      <c r="R1693" s="8"/>
    </row>
    <row r="1694" spans="1:18" x14ac:dyDescent="0.25">
      <c r="A1694" t="s">
        <v>88</v>
      </c>
      <c r="B1694" t="s">
        <v>16</v>
      </c>
      <c r="C1694">
        <v>2019</v>
      </c>
      <c r="D1694" t="s">
        <v>78</v>
      </c>
      <c r="E1694" t="s">
        <v>57</v>
      </c>
      <c r="F1694" t="s">
        <v>66</v>
      </c>
      <c r="G1694" t="s">
        <v>67</v>
      </c>
      <c r="H1694" s="1">
        <v>61</v>
      </c>
      <c r="I1694" s="1">
        <v>59</v>
      </c>
      <c r="J1694" s="1">
        <v>71</v>
      </c>
      <c r="K1694" s="2">
        <v>984</v>
      </c>
      <c r="L1694" s="3">
        <v>1082.4000000000001</v>
      </c>
      <c r="M1694" s="4">
        <v>47.546399999999998</v>
      </c>
      <c r="N1694" s="5">
        <v>49.708049529599997</v>
      </c>
      <c r="O1694" s="6">
        <v>0</v>
      </c>
      <c r="P1694" s="2">
        <f t="shared" si="98"/>
        <v>-98.400000000000091</v>
      </c>
      <c r="Q1694" s="8">
        <f t="shared" si="99"/>
        <v>-9.0909090909090981E-2</v>
      </c>
      <c r="R1694" s="8"/>
    </row>
    <row r="1695" spans="1:18" x14ac:dyDescent="0.25">
      <c r="A1695" t="s">
        <v>88</v>
      </c>
      <c r="B1695" t="s">
        <v>16</v>
      </c>
      <c r="C1695">
        <v>2019</v>
      </c>
      <c r="D1695" t="s">
        <v>78</v>
      </c>
      <c r="E1695" t="s">
        <v>57</v>
      </c>
      <c r="F1695" t="s">
        <v>68</v>
      </c>
      <c r="G1695" t="s">
        <v>69</v>
      </c>
      <c r="H1695" s="1">
        <v>31</v>
      </c>
      <c r="I1695" s="1">
        <v>30</v>
      </c>
      <c r="J1695" s="1">
        <v>35</v>
      </c>
      <c r="K1695" s="2">
        <v>503</v>
      </c>
      <c r="L1695" s="3">
        <v>432.58</v>
      </c>
      <c r="M1695" s="4">
        <v>94.855400000000003</v>
      </c>
      <c r="N1695" s="5">
        <v>72.227264908400002</v>
      </c>
      <c r="O1695" s="6">
        <v>0</v>
      </c>
      <c r="P1695" s="2">
        <f t="shared" si="98"/>
        <v>70.420000000000016</v>
      </c>
      <c r="Q1695" s="8">
        <f t="shared" si="99"/>
        <v>0.16279069767441864</v>
      </c>
      <c r="R1695" s="8"/>
    </row>
    <row r="1696" spans="1:18" x14ac:dyDescent="0.25">
      <c r="A1696" t="s">
        <v>88</v>
      </c>
      <c r="B1696" t="s">
        <v>16</v>
      </c>
      <c r="C1696">
        <v>2019</v>
      </c>
      <c r="D1696" t="s">
        <v>79</v>
      </c>
      <c r="E1696" t="s">
        <v>18</v>
      </c>
      <c r="F1696" t="s">
        <v>19</v>
      </c>
      <c r="G1696" t="s">
        <v>20</v>
      </c>
      <c r="H1696" s="1">
        <v>41</v>
      </c>
      <c r="I1696" s="1">
        <v>39</v>
      </c>
      <c r="J1696" s="1">
        <v>46</v>
      </c>
      <c r="K1696" s="2">
        <v>602.4</v>
      </c>
      <c r="L1696" s="3">
        <v>653.00160000000096</v>
      </c>
      <c r="M1696" s="4">
        <v>111.494</v>
      </c>
      <c r="N1696" s="5">
        <v>87.529479640000005</v>
      </c>
      <c r="O1696" s="6">
        <v>7.5697211155378502E-2</v>
      </c>
      <c r="P1696" s="2">
        <f t="shared" si="98"/>
        <v>-50.601600000000985</v>
      </c>
      <c r="Q1696" s="8">
        <f t="shared" si="99"/>
        <v>-7.749077490775047E-2</v>
      </c>
      <c r="R1696" s="8"/>
    </row>
    <row r="1697" spans="1:18" x14ac:dyDescent="0.25">
      <c r="A1697" t="s">
        <v>88</v>
      </c>
      <c r="B1697" t="s">
        <v>16</v>
      </c>
      <c r="C1697">
        <v>2019</v>
      </c>
      <c r="D1697" t="s">
        <v>79</v>
      </c>
      <c r="E1697" t="s">
        <v>18</v>
      </c>
      <c r="F1697" t="s">
        <v>21</v>
      </c>
      <c r="G1697" t="s">
        <v>22</v>
      </c>
      <c r="H1697" s="1">
        <v>32</v>
      </c>
      <c r="I1697" s="1">
        <v>32</v>
      </c>
      <c r="J1697" s="1">
        <v>36</v>
      </c>
      <c r="K1697" s="2">
        <v>447.9</v>
      </c>
      <c r="L1697" s="3">
        <v>376.68389999999999</v>
      </c>
      <c r="M1697" s="4">
        <v>80.233999999999995</v>
      </c>
      <c r="N1697" s="5">
        <v>79.619407559999999</v>
      </c>
      <c r="O1697" s="6">
        <v>9.1761553918285305E-2</v>
      </c>
      <c r="P1697" s="2">
        <f t="shared" si="98"/>
        <v>71.216099999999983</v>
      </c>
      <c r="Q1697" s="8">
        <f t="shared" si="99"/>
        <v>0.1890606420927467</v>
      </c>
      <c r="R1697" s="8"/>
    </row>
    <row r="1698" spans="1:18" x14ac:dyDescent="0.25">
      <c r="A1698" t="s">
        <v>88</v>
      </c>
      <c r="B1698" t="s">
        <v>16</v>
      </c>
      <c r="C1698">
        <v>2019</v>
      </c>
      <c r="D1698" t="s">
        <v>79</v>
      </c>
      <c r="E1698" t="s">
        <v>18</v>
      </c>
      <c r="F1698" t="s">
        <v>23</v>
      </c>
      <c r="G1698" t="s">
        <v>24</v>
      </c>
      <c r="H1698" s="1">
        <v>45</v>
      </c>
      <c r="I1698" s="1">
        <v>44</v>
      </c>
      <c r="J1698" s="1">
        <v>50</v>
      </c>
      <c r="K1698" s="2">
        <v>316.45</v>
      </c>
      <c r="L1698" s="3">
        <v>340.02552500000002</v>
      </c>
      <c r="M1698" s="4">
        <v>50.457000000000001</v>
      </c>
      <c r="N1698" s="5">
        <v>54.219578490000004</v>
      </c>
      <c r="O1698" s="6">
        <v>7.4419339548111904E-2</v>
      </c>
      <c r="P1698" s="2">
        <f t="shared" si="98"/>
        <v>-23.575525000000027</v>
      </c>
      <c r="Q1698" s="8">
        <f t="shared" si="99"/>
        <v>-6.9334574220567782E-2</v>
      </c>
      <c r="R1698" s="8"/>
    </row>
    <row r="1699" spans="1:18" x14ac:dyDescent="0.25">
      <c r="A1699" t="s">
        <v>88</v>
      </c>
      <c r="B1699" t="s">
        <v>16</v>
      </c>
      <c r="C1699">
        <v>2019</v>
      </c>
      <c r="D1699" t="s">
        <v>79</v>
      </c>
      <c r="E1699" t="s">
        <v>18</v>
      </c>
      <c r="F1699" t="s">
        <v>25</v>
      </c>
      <c r="G1699" t="s">
        <v>26</v>
      </c>
      <c r="H1699" s="1">
        <v>55</v>
      </c>
      <c r="I1699" s="1">
        <v>51</v>
      </c>
      <c r="J1699" s="1">
        <v>60</v>
      </c>
      <c r="K1699" s="2">
        <v>502.55</v>
      </c>
      <c r="L1699" s="3">
        <v>434.45447499999898</v>
      </c>
      <c r="M1699" s="4">
        <v>78.399000000000001</v>
      </c>
      <c r="N1699" s="5">
        <v>72.598257989999993</v>
      </c>
      <c r="O1699" s="6">
        <v>5.4621430703412598E-2</v>
      </c>
      <c r="P1699" s="2">
        <f t="shared" si="98"/>
        <v>68.095525000001032</v>
      </c>
      <c r="Q1699" s="8">
        <f t="shared" si="99"/>
        <v>0.15673799884326475</v>
      </c>
      <c r="R1699" s="8"/>
    </row>
    <row r="1700" spans="1:18" x14ac:dyDescent="0.25">
      <c r="A1700" t="s">
        <v>88</v>
      </c>
      <c r="B1700" t="s">
        <v>16</v>
      </c>
      <c r="C1700">
        <v>2019</v>
      </c>
      <c r="D1700" t="s">
        <v>79</v>
      </c>
      <c r="E1700" t="s">
        <v>18</v>
      </c>
      <c r="F1700" t="s">
        <v>27</v>
      </c>
      <c r="G1700" t="s">
        <v>28</v>
      </c>
      <c r="H1700" s="1">
        <v>30</v>
      </c>
      <c r="I1700" s="1">
        <v>26</v>
      </c>
      <c r="J1700" s="1">
        <v>33</v>
      </c>
      <c r="K1700" s="2">
        <v>814.6</v>
      </c>
      <c r="L1700" s="3">
        <v>909.09360000000095</v>
      </c>
      <c r="M1700" s="4">
        <v>163.482</v>
      </c>
      <c r="N1700" s="5">
        <v>174.07890323999999</v>
      </c>
      <c r="O1700" s="6">
        <v>6.18708568622637E-2</v>
      </c>
      <c r="P1700" s="2">
        <f t="shared" si="98"/>
        <v>-94.493600000000924</v>
      </c>
      <c r="Q1700" s="8">
        <f t="shared" si="99"/>
        <v>-0.10394265232975002</v>
      </c>
      <c r="R1700" s="8"/>
    </row>
    <row r="1701" spans="1:18" x14ac:dyDescent="0.25">
      <c r="A1701" t="s">
        <v>88</v>
      </c>
      <c r="B1701" t="s">
        <v>16</v>
      </c>
      <c r="C1701">
        <v>2019</v>
      </c>
      <c r="D1701" t="s">
        <v>79</v>
      </c>
      <c r="E1701" t="s">
        <v>18</v>
      </c>
      <c r="F1701" t="s">
        <v>29</v>
      </c>
      <c r="G1701" t="s">
        <v>30</v>
      </c>
      <c r="H1701" s="1">
        <v>23</v>
      </c>
      <c r="I1701" s="1">
        <v>22</v>
      </c>
      <c r="J1701" s="1">
        <v>27</v>
      </c>
      <c r="K1701" s="2">
        <v>325.95</v>
      </c>
      <c r="L1701" s="3">
        <v>319.26802500000002</v>
      </c>
      <c r="M1701" s="4">
        <v>69.2</v>
      </c>
      <c r="N1701" s="5">
        <v>57.297600000000003</v>
      </c>
      <c r="O1701" s="6">
        <v>4.9240681086056198E-2</v>
      </c>
      <c r="P1701" s="2">
        <f t="shared" si="98"/>
        <v>6.6819749999999658</v>
      </c>
      <c r="Q1701" s="8">
        <f t="shared" si="99"/>
        <v>2.0929045431342413E-2</v>
      </c>
      <c r="R1701" s="8"/>
    </row>
    <row r="1702" spans="1:18" x14ac:dyDescent="0.25">
      <c r="A1702" t="s">
        <v>88</v>
      </c>
      <c r="B1702" t="s">
        <v>16</v>
      </c>
      <c r="C1702">
        <v>2019</v>
      </c>
      <c r="D1702" t="s">
        <v>79</v>
      </c>
      <c r="E1702" t="s">
        <v>31</v>
      </c>
      <c r="F1702" t="s">
        <v>32</v>
      </c>
      <c r="G1702" t="s">
        <v>33</v>
      </c>
      <c r="H1702" s="1">
        <v>20</v>
      </c>
      <c r="I1702" s="1">
        <v>17</v>
      </c>
      <c r="J1702" s="1">
        <v>21</v>
      </c>
      <c r="K1702" s="2">
        <v>5141.5</v>
      </c>
      <c r="L1702" s="3">
        <v>4293.1525000000001</v>
      </c>
      <c r="M1702" s="4">
        <v>585.58640000000003</v>
      </c>
      <c r="N1702" s="5">
        <v>465.03524135039999</v>
      </c>
      <c r="O1702" s="6">
        <v>9.8901098901098897E-2</v>
      </c>
      <c r="P1702" s="2">
        <f t="shared" si="98"/>
        <v>848.34749999999985</v>
      </c>
      <c r="Q1702" s="8">
        <f t="shared" si="99"/>
        <v>0.19760479041916162</v>
      </c>
      <c r="R1702" s="8"/>
    </row>
    <row r="1703" spans="1:18" x14ac:dyDescent="0.25">
      <c r="A1703" t="s">
        <v>88</v>
      </c>
      <c r="B1703" t="s">
        <v>16</v>
      </c>
      <c r="C1703">
        <v>2019</v>
      </c>
      <c r="D1703" t="s">
        <v>79</v>
      </c>
      <c r="E1703" t="s">
        <v>31</v>
      </c>
      <c r="F1703" t="s">
        <v>34</v>
      </c>
      <c r="G1703" t="s">
        <v>35</v>
      </c>
      <c r="H1703" s="1">
        <v>10</v>
      </c>
      <c r="I1703" s="1">
        <v>10</v>
      </c>
      <c r="J1703" s="1">
        <v>10</v>
      </c>
      <c r="K1703" s="2">
        <v>4808.5</v>
      </c>
      <c r="L1703" s="3">
        <v>4495.9475000000002</v>
      </c>
      <c r="M1703" s="4">
        <v>591.20159999999998</v>
      </c>
      <c r="N1703" s="5">
        <v>548.62562557439901</v>
      </c>
      <c r="O1703" s="6">
        <v>0.100135177290215</v>
      </c>
      <c r="P1703" s="2">
        <f t="shared" si="98"/>
        <v>312.55249999999978</v>
      </c>
      <c r="Q1703" s="8">
        <f t="shared" si="99"/>
        <v>6.9518716577540052E-2</v>
      </c>
      <c r="R1703" s="8"/>
    </row>
    <row r="1704" spans="1:18" x14ac:dyDescent="0.25">
      <c r="A1704" t="s">
        <v>88</v>
      </c>
      <c r="B1704" t="s">
        <v>16</v>
      </c>
      <c r="C1704">
        <v>2019</v>
      </c>
      <c r="D1704" t="s">
        <v>79</v>
      </c>
      <c r="E1704" t="s">
        <v>31</v>
      </c>
      <c r="F1704" t="s">
        <v>36</v>
      </c>
      <c r="G1704" t="s">
        <v>37</v>
      </c>
      <c r="H1704" s="1">
        <v>25</v>
      </c>
      <c r="I1704" s="1">
        <v>23</v>
      </c>
      <c r="J1704" s="1">
        <v>25</v>
      </c>
      <c r="K1704" s="2">
        <v>3514</v>
      </c>
      <c r="L1704" s="3">
        <v>2705.78</v>
      </c>
      <c r="M1704" s="4">
        <v>530.22839999999997</v>
      </c>
      <c r="N1704" s="5">
        <v>595.06684966559999</v>
      </c>
      <c r="O1704" s="6">
        <v>7.0005691519635704E-2</v>
      </c>
      <c r="P1704" s="2">
        <f t="shared" si="98"/>
        <v>808.2199999999998</v>
      </c>
      <c r="Q1704" s="8">
        <f t="shared" si="99"/>
        <v>0.29870129870129858</v>
      </c>
      <c r="R1704" s="8"/>
    </row>
    <row r="1705" spans="1:18" x14ac:dyDescent="0.25">
      <c r="A1705" t="s">
        <v>88</v>
      </c>
      <c r="B1705" t="s">
        <v>16</v>
      </c>
      <c r="C1705">
        <v>2019</v>
      </c>
      <c r="D1705" t="s">
        <v>79</v>
      </c>
      <c r="E1705" t="s">
        <v>31</v>
      </c>
      <c r="F1705" t="s">
        <v>38</v>
      </c>
      <c r="G1705" t="s">
        <v>39</v>
      </c>
      <c r="H1705" s="1">
        <v>13</v>
      </c>
      <c r="I1705" s="1">
        <v>13</v>
      </c>
      <c r="J1705" s="1">
        <v>16</v>
      </c>
      <c r="K1705" s="2">
        <v>3032.8</v>
      </c>
      <c r="L1705" s="3">
        <v>2523.2895999999801</v>
      </c>
      <c r="M1705" s="4">
        <v>425.02319999999997</v>
      </c>
      <c r="N1705" s="5">
        <v>433.622269382399</v>
      </c>
      <c r="O1705" s="6">
        <v>7.1616987602215701E-2</v>
      </c>
      <c r="P1705" s="2">
        <f t="shared" si="98"/>
        <v>509.51040000002013</v>
      </c>
      <c r="Q1705" s="8">
        <f t="shared" si="99"/>
        <v>0.2019230769230865</v>
      </c>
      <c r="R1705" s="8"/>
    </row>
    <row r="1706" spans="1:18" x14ac:dyDescent="0.25">
      <c r="A1706" t="s">
        <v>88</v>
      </c>
      <c r="B1706" t="s">
        <v>16</v>
      </c>
      <c r="C1706">
        <v>2019</v>
      </c>
      <c r="D1706" t="s">
        <v>79</v>
      </c>
      <c r="E1706" t="s">
        <v>31</v>
      </c>
      <c r="F1706" t="s">
        <v>40</v>
      </c>
      <c r="G1706" t="s">
        <v>41</v>
      </c>
      <c r="H1706" s="1">
        <v>18</v>
      </c>
      <c r="I1706" s="1">
        <v>17</v>
      </c>
      <c r="J1706" s="1">
        <v>19</v>
      </c>
      <c r="K1706" s="2">
        <v>1731.5</v>
      </c>
      <c r="L1706" s="3">
        <v>1688.2125000000001</v>
      </c>
      <c r="M1706" s="4">
        <v>231.91839999999999</v>
      </c>
      <c r="N1706" s="5">
        <v>229.40997058560001</v>
      </c>
      <c r="O1706" s="6">
        <v>7.7100779670805697E-2</v>
      </c>
      <c r="P1706" s="2">
        <f t="shared" si="98"/>
        <v>43.287499999999909</v>
      </c>
      <c r="Q1706" s="8">
        <f t="shared" si="99"/>
        <v>2.5641025641025585E-2</v>
      </c>
      <c r="R1706" s="8"/>
    </row>
    <row r="1707" spans="1:18" x14ac:dyDescent="0.25">
      <c r="A1707" t="s">
        <v>88</v>
      </c>
      <c r="B1707" t="s">
        <v>16</v>
      </c>
      <c r="C1707">
        <v>2019</v>
      </c>
      <c r="D1707" t="s">
        <v>79</v>
      </c>
      <c r="E1707" t="s">
        <v>31</v>
      </c>
      <c r="F1707" t="s">
        <v>42</v>
      </c>
      <c r="G1707" t="s">
        <v>43</v>
      </c>
      <c r="H1707" s="1">
        <v>10</v>
      </c>
      <c r="I1707" s="1">
        <v>10</v>
      </c>
      <c r="J1707" s="1">
        <v>10</v>
      </c>
      <c r="K1707" s="2">
        <v>3478.5</v>
      </c>
      <c r="L1707" s="3">
        <v>3356.7525000000001</v>
      </c>
      <c r="M1707" s="4">
        <v>444.15600000000001</v>
      </c>
      <c r="N1707" s="5">
        <v>453.73200336000002</v>
      </c>
      <c r="O1707" s="6">
        <v>9.5299698145752496E-2</v>
      </c>
      <c r="P1707" s="2">
        <f t="shared" si="98"/>
        <v>121.74749999999995</v>
      </c>
      <c r="Q1707" s="8">
        <f t="shared" si="99"/>
        <v>3.6269430051813455E-2</v>
      </c>
      <c r="R1707" s="8"/>
    </row>
    <row r="1708" spans="1:18" x14ac:dyDescent="0.25">
      <c r="A1708" t="s">
        <v>88</v>
      </c>
      <c r="B1708" t="s">
        <v>16</v>
      </c>
      <c r="C1708">
        <v>2019</v>
      </c>
      <c r="D1708" t="s">
        <v>79</v>
      </c>
      <c r="E1708" t="s">
        <v>44</v>
      </c>
      <c r="F1708" t="s">
        <v>45</v>
      </c>
      <c r="G1708" t="s">
        <v>46</v>
      </c>
      <c r="H1708" s="1">
        <v>63</v>
      </c>
      <c r="I1708" s="1">
        <v>60</v>
      </c>
      <c r="J1708" s="1">
        <v>84</v>
      </c>
      <c r="K1708" s="2">
        <v>922.69999999999902</v>
      </c>
      <c r="L1708" s="3">
        <v>975.29389999999398</v>
      </c>
      <c r="M1708" s="4">
        <v>3.2260000000000102</v>
      </c>
      <c r="N1708" s="5">
        <v>2.96062924000001</v>
      </c>
      <c r="O1708" s="6">
        <v>9.1362306275062394E-2</v>
      </c>
      <c r="P1708" s="2">
        <f t="shared" si="98"/>
        <v>-52.59389999999496</v>
      </c>
      <c r="Q1708" s="8">
        <f t="shared" si="99"/>
        <v>-5.3926206244082203E-2</v>
      </c>
      <c r="R1708" s="8"/>
    </row>
    <row r="1709" spans="1:18" x14ac:dyDescent="0.25">
      <c r="A1709" t="s">
        <v>88</v>
      </c>
      <c r="B1709" t="s">
        <v>16</v>
      </c>
      <c r="C1709">
        <v>2019</v>
      </c>
      <c r="D1709" t="s">
        <v>79</v>
      </c>
      <c r="E1709" t="s">
        <v>44</v>
      </c>
      <c r="F1709" t="s">
        <v>47</v>
      </c>
      <c r="G1709" t="s">
        <v>48</v>
      </c>
      <c r="H1709" s="1">
        <v>53</v>
      </c>
      <c r="I1709" s="1">
        <v>51</v>
      </c>
      <c r="J1709" s="1">
        <v>71</v>
      </c>
      <c r="K1709" s="2">
        <v>863.69999999999902</v>
      </c>
      <c r="L1709" s="3">
        <v>745.37310000000502</v>
      </c>
      <c r="M1709" s="4">
        <v>16.436</v>
      </c>
      <c r="N1709" s="5">
        <v>18.31562096</v>
      </c>
      <c r="O1709" s="6">
        <v>6.2869051754081404E-2</v>
      </c>
      <c r="P1709" s="2">
        <f t="shared" si="98"/>
        <v>118.326899999994</v>
      </c>
      <c r="Q1709" s="8">
        <f t="shared" si="99"/>
        <v>0.15874855156430143</v>
      </c>
      <c r="R1709" s="8"/>
    </row>
    <row r="1710" spans="1:18" x14ac:dyDescent="0.25">
      <c r="A1710" t="s">
        <v>88</v>
      </c>
      <c r="B1710" t="s">
        <v>16</v>
      </c>
      <c r="C1710">
        <v>2019</v>
      </c>
      <c r="D1710" t="s">
        <v>79</v>
      </c>
      <c r="E1710" t="s">
        <v>44</v>
      </c>
      <c r="F1710" t="s">
        <v>49</v>
      </c>
      <c r="G1710" t="s">
        <v>50</v>
      </c>
      <c r="H1710" s="1">
        <v>59</v>
      </c>
      <c r="I1710" s="1">
        <v>54</v>
      </c>
      <c r="J1710" s="1">
        <v>70</v>
      </c>
      <c r="K1710" s="2">
        <v>997.3</v>
      </c>
      <c r="L1710" s="3">
        <v>1040.1839</v>
      </c>
      <c r="M1710" s="4">
        <v>15.244</v>
      </c>
      <c r="N1710" s="5">
        <v>12.15800464</v>
      </c>
      <c r="O1710" s="6">
        <v>7.7910357966509497E-2</v>
      </c>
      <c r="P1710" s="2">
        <f t="shared" si="98"/>
        <v>-42.88390000000004</v>
      </c>
      <c r="Q1710" s="8">
        <f t="shared" si="99"/>
        <v>-4.1227229146692274E-2</v>
      </c>
      <c r="R1710" s="8"/>
    </row>
    <row r="1711" spans="1:18" x14ac:dyDescent="0.25">
      <c r="A1711" t="s">
        <v>88</v>
      </c>
      <c r="B1711" t="s">
        <v>16</v>
      </c>
      <c r="C1711">
        <v>2019</v>
      </c>
      <c r="D1711" t="s">
        <v>79</v>
      </c>
      <c r="E1711" t="s">
        <v>44</v>
      </c>
      <c r="F1711" t="s">
        <v>51</v>
      </c>
      <c r="G1711" t="s">
        <v>52</v>
      </c>
      <c r="H1711" s="1">
        <v>49</v>
      </c>
      <c r="I1711" s="1">
        <v>48</v>
      </c>
      <c r="J1711" s="1">
        <v>61</v>
      </c>
      <c r="K1711" s="2">
        <v>673.65</v>
      </c>
      <c r="L1711" s="3">
        <v>581.69677500000205</v>
      </c>
      <c r="M1711" s="4">
        <v>5.7074999999999996</v>
      </c>
      <c r="N1711" s="5">
        <v>5.7478805624999998</v>
      </c>
      <c r="O1711" s="6">
        <v>8.2164328657314697E-2</v>
      </c>
      <c r="P1711" s="2">
        <f t="shared" si="98"/>
        <v>91.953224999997929</v>
      </c>
      <c r="Q1711" s="8">
        <f t="shared" si="99"/>
        <v>0.15807759119860618</v>
      </c>
      <c r="R1711" s="8"/>
    </row>
    <row r="1712" spans="1:18" x14ac:dyDescent="0.25">
      <c r="A1712" t="s">
        <v>88</v>
      </c>
      <c r="B1712" t="s">
        <v>16</v>
      </c>
      <c r="C1712">
        <v>2019</v>
      </c>
      <c r="D1712" t="s">
        <v>79</v>
      </c>
      <c r="E1712" t="s">
        <v>44</v>
      </c>
      <c r="F1712" t="s">
        <v>53</v>
      </c>
      <c r="G1712" t="s">
        <v>54</v>
      </c>
      <c r="H1712" s="1">
        <v>54</v>
      </c>
      <c r="I1712" s="1">
        <v>48</v>
      </c>
      <c r="J1712" s="1">
        <v>57</v>
      </c>
      <c r="K1712" s="2">
        <v>726.5</v>
      </c>
      <c r="L1712" s="3">
        <v>722.86750000000097</v>
      </c>
      <c r="M1712" s="4">
        <v>0.78950000000000198</v>
      </c>
      <c r="N1712" s="5">
        <v>0.75625810250000203</v>
      </c>
      <c r="O1712" s="6">
        <v>8.8781830695113598E-2</v>
      </c>
      <c r="P1712" s="2">
        <f t="shared" si="98"/>
        <v>3.6324999999990268</v>
      </c>
      <c r="Q1712" s="8">
        <f t="shared" si="99"/>
        <v>5.0251256281393505E-3</v>
      </c>
      <c r="R1712" s="8"/>
    </row>
    <row r="1713" spans="1:18" x14ac:dyDescent="0.25">
      <c r="A1713" t="s">
        <v>88</v>
      </c>
      <c r="B1713" t="s">
        <v>16</v>
      </c>
      <c r="C1713">
        <v>2019</v>
      </c>
      <c r="D1713" t="s">
        <v>79</v>
      </c>
      <c r="E1713" t="s">
        <v>44</v>
      </c>
      <c r="F1713" t="s">
        <v>55</v>
      </c>
      <c r="G1713" t="s">
        <v>56</v>
      </c>
      <c r="H1713" s="1">
        <v>47</v>
      </c>
      <c r="I1713" s="1">
        <v>45</v>
      </c>
      <c r="J1713" s="1">
        <v>52</v>
      </c>
      <c r="K1713" s="2">
        <v>1073.6500000000001</v>
      </c>
      <c r="L1713" s="3">
        <v>916.36027500000102</v>
      </c>
      <c r="M1713" s="4">
        <v>42.250500000000002</v>
      </c>
      <c r="N1713" s="5">
        <v>38.342117497499999</v>
      </c>
      <c r="O1713" s="6">
        <v>7.39067666371723E-2</v>
      </c>
      <c r="P1713" s="2">
        <f t="shared" si="98"/>
        <v>157.28972499999907</v>
      </c>
      <c r="Q1713" s="8">
        <f t="shared" si="99"/>
        <v>0.17164616285881543</v>
      </c>
      <c r="R1713" s="8"/>
    </row>
    <row r="1714" spans="1:18" x14ac:dyDescent="0.25">
      <c r="A1714" t="s">
        <v>88</v>
      </c>
      <c r="B1714" t="s">
        <v>16</v>
      </c>
      <c r="C1714">
        <v>2019</v>
      </c>
      <c r="D1714" t="s">
        <v>79</v>
      </c>
      <c r="E1714" t="s">
        <v>57</v>
      </c>
      <c r="F1714" t="s">
        <v>58</v>
      </c>
      <c r="G1714" t="s">
        <v>59</v>
      </c>
      <c r="H1714" s="1">
        <v>45</v>
      </c>
      <c r="I1714" s="1">
        <v>42</v>
      </c>
      <c r="J1714" s="1">
        <v>57</v>
      </c>
      <c r="K1714" s="2">
        <v>702.95</v>
      </c>
      <c r="L1714" s="3">
        <v>534.59347500000104</v>
      </c>
      <c r="M1714" s="4">
        <v>-22.18</v>
      </c>
      <c r="N1714" s="5">
        <v>-21.776323999999999</v>
      </c>
      <c r="O1714" s="6">
        <v>7.4045095668255304E-2</v>
      </c>
      <c r="P1714" s="2">
        <f t="shared" si="98"/>
        <v>168.35652499999901</v>
      </c>
      <c r="Q1714" s="8">
        <f t="shared" si="99"/>
        <v>0.31492439184746629</v>
      </c>
      <c r="R1714" s="8"/>
    </row>
    <row r="1715" spans="1:18" x14ac:dyDescent="0.25">
      <c r="A1715" t="s">
        <v>88</v>
      </c>
      <c r="B1715" t="s">
        <v>16</v>
      </c>
      <c r="C1715">
        <v>2019</v>
      </c>
      <c r="D1715" t="s">
        <v>79</v>
      </c>
      <c r="E1715" t="s">
        <v>57</v>
      </c>
      <c r="F1715" t="s">
        <v>60</v>
      </c>
      <c r="G1715" t="s">
        <v>61</v>
      </c>
      <c r="H1715" s="1">
        <v>61</v>
      </c>
      <c r="I1715" s="1">
        <v>61</v>
      </c>
      <c r="J1715" s="1">
        <v>74</v>
      </c>
      <c r="K1715" s="2">
        <v>937.75</v>
      </c>
      <c r="L1715" s="3">
        <v>827.56437500000095</v>
      </c>
      <c r="M1715" s="4">
        <v>-24.601099999999999</v>
      </c>
      <c r="N1715" s="5">
        <v>-24.748977212100002</v>
      </c>
      <c r="O1715" s="6">
        <v>6.3183151159690795E-2</v>
      </c>
      <c r="P1715" s="2">
        <f t="shared" si="98"/>
        <v>110.18562499999905</v>
      </c>
      <c r="Q1715" s="8">
        <f t="shared" si="99"/>
        <v>0.13314447592067857</v>
      </c>
      <c r="R1715" s="8"/>
    </row>
    <row r="1716" spans="1:18" x14ac:dyDescent="0.25">
      <c r="A1716" t="s">
        <v>88</v>
      </c>
      <c r="B1716" t="s">
        <v>16</v>
      </c>
      <c r="C1716">
        <v>2019</v>
      </c>
      <c r="D1716" t="s">
        <v>79</v>
      </c>
      <c r="E1716" t="s">
        <v>57</v>
      </c>
      <c r="F1716" t="s">
        <v>62</v>
      </c>
      <c r="G1716" t="s">
        <v>63</v>
      </c>
      <c r="H1716" s="1">
        <v>52</v>
      </c>
      <c r="I1716" s="1">
        <v>50</v>
      </c>
      <c r="J1716" s="1">
        <v>63</v>
      </c>
      <c r="K1716" s="2">
        <v>1048.6500000000001</v>
      </c>
      <c r="L1716" s="3">
        <v>957.94177500000103</v>
      </c>
      <c r="M1716" s="4">
        <v>76.975800000000007</v>
      </c>
      <c r="N1716" s="5">
        <v>72.3758801436</v>
      </c>
      <c r="O1716" s="6">
        <v>6.4225432699184695E-2</v>
      </c>
      <c r="P1716" s="2">
        <f t="shared" si="98"/>
        <v>90.708224999999061</v>
      </c>
      <c r="Q1716" s="8">
        <f t="shared" si="99"/>
        <v>9.4690749863162574E-2</v>
      </c>
      <c r="R1716" s="8"/>
    </row>
    <row r="1717" spans="1:18" x14ac:dyDescent="0.25">
      <c r="A1717" t="s">
        <v>88</v>
      </c>
      <c r="B1717" t="s">
        <v>16</v>
      </c>
      <c r="C1717">
        <v>2019</v>
      </c>
      <c r="D1717" t="s">
        <v>79</v>
      </c>
      <c r="E1717" t="s">
        <v>57</v>
      </c>
      <c r="F1717" t="s">
        <v>64</v>
      </c>
      <c r="G1717" t="s">
        <v>65</v>
      </c>
      <c r="H1717" s="1">
        <v>61</v>
      </c>
      <c r="I1717" s="1">
        <v>56</v>
      </c>
      <c r="J1717" s="1">
        <v>70</v>
      </c>
      <c r="K1717" s="2">
        <v>953.1</v>
      </c>
      <c r="L1717" s="3">
        <v>934.99109999999996</v>
      </c>
      <c r="M1717" s="4">
        <v>4.2156000000000304</v>
      </c>
      <c r="N1717" s="5">
        <v>3.82710716640003</v>
      </c>
      <c r="O1717" s="6">
        <v>6.3896757947749502E-2</v>
      </c>
      <c r="P1717" s="2">
        <f t="shared" si="98"/>
        <v>18.108900000000062</v>
      </c>
      <c r="Q1717" s="8">
        <f t="shared" si="99"/>
        <v>1.9367991845056134E-2</v>
      </c>
      <c r="R1717" s="8"/>
    </row>
    <row r="1718" spans="1:18" x14ac:dyDescent="0.25">
      <c r="A1718" t="s">
        <v>88</v>
      </c>
      <c r="B1718" t="s">
        <v>16</v>
      </c>
      <c r="C1718">
        <v>2019</v>
      </c>
      <c r="D1718" t="s">
        <v>79</v>
      </c>
      <c r="E1718" t="s">
        <v>57</v>
      </c>
      <c r="F1718" t="s">
        <v>66</v>
      </c>
      <c r="G1718" t="s">
        <v>67</v>
      </c>
      <c r="H1718" s="1">
        <v>50</v>
      </c>
      <c r="I1718" s="1">
        <v>48</v>
      </c>
      <c r="J1718" s="1">
        <v>59</v>
      </c>
      <c r="K1718" s="2">
        <v>736.15</v>
      </c>
      <c r="L1718" s="3">
        <v>595.17727500000001</v>
      </c>
      <c r="M1718" s="4">
        <v>-28.344200000000001</v>
      </c>
      <c r="N1718" s="5">
        <v>-29.575528736399999</v>
      </c>
      <c r="O1718" s="6">
        <v>8.5376621612443096E-2</v>
      </c>
      <c r="P1718" s="2">
        <f t="shared" si="98"/>
        <v>140.97272499999997</v>
      </c>
      <c r="Q1718" s="8">
        <f t="shared" si="99"/>
        <v>0.23685837971552251</v>
      </c>
      <c r="R1718" s="8"/>
    </row>
    <row r="1719" spans="1:18" x14ac:dyDescent="0.25">
      <c r="A1719" t="s">
        <v>88</v>
      </c>
      <c r="B1719" t="s">
        <v>16</v>
      </c>
      <c r="C1719">
        <v>2019</v>
      </c>
      <c r="D1719" t="s">
        <v>79</v>
      </c>
      <c r="E1719" t="s">
        <v>57</v>
      </c>
      <c r="F1719" t="s">
        <v>68</v>
      </c>
      <c r="G1719" t="s">
        <v>69</v>
      </c>
      <c r="H1719" s="1">
        <v>40</v>
      </c>
      <c r="I1719" s="1">
        <v>38</v>
      </c>
      <c r="J1719" s="1">
        <v>47</v>
      </c>
      <c r="K1719" s="2">
        <v>637.70000000000005</v>
      </c>
      <c r="L1719" s="3">
        <v>674.04889999999898</v>
      </c>
      <c r="M1719" s="4">
        <v>73.134500000000102</v>
      </c>
      <c r="N1719" s="5">
        <v>81.277660902500102</v>
      </c>
      <c r="O1719" s="6">
        <v>7.5740944017563205E-2</v>
      </c>
      <c r="P1719" s="2">
        <f t="shared" si="98"/>
        <v>-36.348899999998935</v>
      </c>
      <c r="Q1719" s="8">
        <f t="shared" si="99"/>
        <v>-5.3926206244085541E-2</v>
      </c>
      <c r="R1719" s="8"/>
    </row>
    <row r="1720" spans="1:18" x14ac:dyDescent="0.25">
      <c r="A1720" t="s">
        <v>88</v>
      </c>
      <c r="B1720" t="s">
        <v>16</v>
      </c>
      <c r="C1720">
        <v>2019</v>
      </c>
      <c r="D1720" t="s">
        <v>80</v>
      </c>
      <c r="E1720" t="s">
        <v>18</v>
      </c>
      <c r="F1720" t="s">
        <v>19</v>
      </c>
      <c r="G1720" t="s">
        <v>20</v>
      </c>
      <c r="H1720" s="1">
        <v>36</v>
      </c>
      <c r="I1720" s="1">
        <v>36</v>
      </c>
      <c r="J1720" s="1">
        <v>42</v>
      </c>
      <c r="K1720" s="2">
        <v>684.2</v>
      </c>
      <c r="L1720" s="3">
        <v>648.62159999999801</v>
      </c>
      <c r="M1720" s="4">
        <v>126.539</v>
      </c>
      <c r="N1720" s="5">
        <v>136.07877521</v>
      </c>
      <c r="O1720" s="6">
        <v>8.5939783688979796E-2</v>
      </c>
      <c r="P1720" s="2">
        <f t="shared" si="98"/>
        <v>35.578400000002034</v>
      </c>
      <c r="Q1720" s="8">
        <f t="shared" si="99"/>
        <v>5.4852320675108791E-2</v>
      </c>
      <c r="R1720" s="8"/>
    </row>
    <row r="1721" spans="1:18" x14ac:dyDescent="0.25">
      <c r="A1721" t="s">
        <v>88</v>
      </c>
      <c r="B1721" t="s">
        <v>16</v>
      </c>
      <c r="C1721">
        <v>2019</v>
      </c>
      <c r="D1721" t="s">
        <v>80</v>
      </c>
      <c r="E1721" t="s">
        <v>18</v>
      </c>
      <c r="F1721" t="s">
        <v>21</v>
      </c>
      <c r="G1721" t="s">
        <v>22</v>
      </c>
      <c r="H1721" s="1">
        <v>40</v>
      </c>
      <c r="I1721" s="1">
        <v>39</v>
      </c>
      <c r="J1721" s="1">
        <v>44</v>
      </c>
      <c r="K1721" s="2">
        <v>546.5</v>
      </c>
      <c r="L1721" s="3">
        <v>598.41750000000104</v>
      </c>
      <c r="M1721" s="4">
        <v>105.917</v>
      </c>
      <c r="N1721" s="5">
        <v>112.18410889</v>
      </c>
      <c r="O1721" s="6">
        <v>6.3129002744739204E-2</v>
      </c>
      <c r="P1721" s="2">
        <f t="shared" si="98"/>
        <v>-51.917500000001041</v>
      </c>
      <c r="Q1721" s="8">
        <f t="shared" si="99"/>
        <v>-8.67579908675815E-2</v>
      </c>
      <c r="R1721" s="8"/>
    </row>
    <row r="1722" spans="1:18" x14ac:dyDescent="0.25">
      <c r="A1722" t="s">
        <v>88</v>
      </c>
      <c r="B1722" t="s">
        <v>16</v>
      </c>
      <c r="C1722">
        <v>2019</v>
      </c>
      <c r="D1722" t="s">
        <v>80</v>
      </c>
      <c r="E1722" t="s">
        <v>18</v>
      </c>
      <c r="F1722" t="s">
        <v>23</v>
      </c>
      <c r="G1722" t="s">
        <v>24</v>
      </c>
      <c r="H1722" s="1">
        <v>50</v>
      </c>
      <c r="I1722" s="1">
        <v>47</v>
      </c>
      <c r="J1722" s="1">
        <v>56</v>
      </c>
      <c r="K1722" s="2">
        <v>386.6</v>
      </c>
      <c r="L1722" s="3">
        <v>341.75439999999998</v>
      </c>
      <c r="M1722" s="4">
        <v>65.149000000000001</v>
      </c>
      <c r="N1722" s="5">
        <v>56.582557989999998</v>
      </c>
      <c r="O1722" s="6">
        <v>6.05276771857216E-2</v>
      </c>
      <c r="P1722" s="2">
        <f t="shared" si="98"/>
        <v>44.845600000000047</v>
      </c>
      <c r="Q1722" s="8">
        <f t="shared" si="99"/>
        <v>0.13122171945701372</v>
      </c>
      <c r="R1722" s="8"/>
    </row>
    <row r="1723" spans="1:18" x14ac:dyDescent="0.25">
      <c r="A1723" t="s">
        <v>88</v>
      </c>
      <c r="B1723" t="s">
        <v>16</v>
      </c>
      <c r="C1723">
        <v>2019</v>
      </c>
      <c r="D1723" t="s">
        <v>80</v>
      </c>
      <c r="E1723" t="s">
        <v>18</v>
      </c>
      <c r="F1723" t="s">
        <v>25</v>
      </c>
      <c r="G1723" t="s">
        <v>26</v>
      </c>
      <c r="H1723" s="1">
        <v>64</v>
      </c>
      <c r="I1723" s="1">
        <v>61</v>
      </c>
      <c r="J1723" s="1">
        <v>74</v>
      </c>
      <c r="K1723" s="2">
        <v>528.65</v>
      </c>
      <c r="L1723" s="3">
        <v>419.48377499999998</v>
      </c>
      <c r="M1723" s="4">
        <v>66.5</v>
      </c>
      <c r="N1723" s="5">
        <v>69.492500000000007</v>
      </c>
      <c r="O1723" s="6">
        <v>8.7676156247044404E-2</v>
      </c>
      <c r="P1723" s="2">
        <f t="shared" si="98"/>
        <v>109.166225</v>
      </c>
      <c r="Q1723" s="8">
        <f t="shared" si="99"/>
        <v>0.26023944549464401</v>
      </c>
      <c r="R1723" s="8"/>
    </row>
    <row r="1724" spans="1:18" x14ac:dyDescent="0.25">
      <c r="A1724" t="s">
        <v>88</v>
      </c>
      <c r="B1724" t="s">
        <v>16</v>
      </c>
      <c r="C1724">
        <v>2019</v>
      </c>
      <c r="D1724" t="s">
        <v>80</v>
      </c>
      <c r="E1724" t="s">
        <v>18</v>
      </c>
      <c r="F1724" t="s">
        <v>27</v>
      </c>
      <c r="G1724" t="s">
        <v>28</v>
      </c>
      <c r="H1724" s="1">
        <v>24</v>
      </c>
      <c r="I1724" s="1">
        <v>23</v>
      </c>
      <c r="J1724" s="1">
        <v>25</v>
      </c>
      <c r="K1724" s="2">
        <v>783.3</v>
      </c>
      <c r="L1724" s="3">
        <v>777.81690000000197</v>
      </c>
      <c r="M1724" s="4">
        <v>151.69499999999999</v>
      </c>
      <c r="N1724" s="5">
        <v>172.46963024999999</v>
      </c>
      <c r="O1724" s="6">
        <v>7.2386058981233195E-2</v>
      </c>
      <c r="P1724" s="2">
        <f t="shared" si="98"/>
        <v>5.4830999999979895</v>
      </c>
      <c r="Q1724" s="8">
        <f t="shared" si="99"/>
        <v>7.0493454179228754E-3</v>
      </c>
      <c r="R1724" s="8"/>
    </row>
    <row r="1725" spans="1:18" x14ac:dyDescent="0.25">
      <c r="A1725" t="s">
        <v>88</v>
      </c>
      <c r="B1725" t="s">
        <v>16</v>
      </c>
      <c r="C1725">
        <v>2019</v>
      </c>
      <c r="D1725" t="s">
        <v>80</v>
      </c>
      <c r="E1725" t="s">
        <v>18</v>
      </c>
      <c r="F1725" t="s">
        <v>29</v>
      </c>
      <c r="G1725" t="s">
        <v>30</v>
      </c>
      <c r="H1725" s="1">
        <v>31</v>
      </c>
      <c r="I1725" s="1">
        <v>31</v>
      </c>
      <c r="J1725" s="1">
        <v>34</v>
      </c>
      <c r="K1725" s="2">
        <v>367.7</v>
      </c>
      <c r="L1725" s="3">
        <v>324.67910000000001</v>
      </c>
      <c r="M1725" s="4">
        <v>69.87</v>
      </c>
      <c r="N1725" s="5">
        <v>75.368769</v>
      </c>
      <c r="O1725" s="6">
        <v>8.2404133804732105E-2</v>
      </c>
      <c r="P1725" s="2">
        <f t="shared" si="98"/>
        <v>43.020899999999983</v>
      </c>
      <c r="Q1725" s="8">
        <f t="shared" si="99"/>
        <v>0.1325028312570781</v>
      </c>
      <c r="R1725" s="8"/>
    </row>
    <row r="1726" spans="1:18" x14ac:dyDescent="0.25">
      <c r="A1726" t="s">
        <v>88</v>
      </c>
      <c r="B1726" t="s">
        <v>16</v>
      </c>
      <c r="C1726">
        <v>2019</v>
      </c>
      <c r="D1726" t="s">
        <v>80</v>
      </c>
      <c r="E1726" t="s">
        <v>31</v>
      </c>
      <c r="F1726" t="s">
        <v>32</v>
      </c>
      <c r="G1726" t="s">
        <v>33</v>
      </c>
      <c r="H1726" s="1">
        <v>21</v>
      </c>
      <c r="I1726" s="1">
        <v>20</v>
      </c>
      <c r="J1726" s="1">
        <v>21</v>
      </c>
      <c r="K1726" s="2">
        <v>5705.5</v>
      </c>
      <c r="L1726" s="3">
        <v>5734.0275000000001</v>
      </c>
      <c r="M1726" s="4">
        <v>817.56759999999997</v>
      </c>
      <c r="N1726" s="5">
        <v>781.329733697601</v>
      </c>
      <c r="O1726" s="6">
        <v>5.8627639996494597E-2</v>
      </c>
      <c r="P1726" s="2">
        <f t="shared" si="98"/>
        <v>-28.527500000000146</v>
      </c>
      <c r="Q1726" s="8">
        <f t="shared" si="99"/>
        <v>-4.9751243781094778E-3</v>
      </c>
      <c r="R1726" s="8"/>
    </row>
    <row r="1727" spans="1:18" x14ac:dyDescent="0.25">
      <c r="A1727" t="s">
        <v>88</v>
      </c>
      <c r="B1727" t="s">
        <v>16</v>
      </c>
      <c r="C1727">
        <v>2019</v>
      </c>
      <c r="D1727" t="s">
        <v>80</v>
      </c>
      <c r="E1727" t="s">
        <v>31</v>
      </c>
      <c r="F1727" t="s">
        <v>34</v>
      </c>
      <c r="G1727" t="s">
        <v>35</v>
      </c>
      <c r="H1727" s="1">
        <v>15</v>
      </c>
      <c r="I1727" s="1">
        <v>15</v>
      </c>
      <c r="J1727" s="1">
        <v>17</v>
      </c>
      <c r="K1727" s="2">
        <v>8360.5</v>
      </c>
      <c r="L1727" s="3">
        <v>7900.6724999999997</v>
      </c>
      <c r="M1727" s="4">
        <v>1343.0298</v>
      </c>
      <c r="N1727" s="5">
        <v>1100.8842131196</v>
      </c>
      <c r="O1727" s="6">
        <v>6.3333532683451904E-2</v>
      </c>
      <c r="P1727" s="2">
        <f t="shared" si="98"/>
        <v>459.82750000000033</v>
      </c>
      <c r="Q1727" s="8">
        <f t="shared" si="99"/>
        <v>5.8201058201058246E-2</v>
      </c>
      <c r="R1727" s="8"/>
    </row>
    <row r="1728" spans="1:18" x14ac:dyDescent="0.25">
      <c r="A1728" t="s">
        <v>88</v>
      </c>
      <c r="B1728" t="s">
        <v>16</v>
      </c>
      <c r="C1728">
        <v>2019</v>
      </c>
      <c r="D1728" t="s">
        <v>80</v>
      </c>
      <c r="E1728" t="s">
        <v>31</v>
      </c>
      <c r="F1728" t="s">
        <v>36</v>
      </c>
      <c r="G1728" t="s">
        <v>37</v>
      </c>
      <c r="H1728" s="1">
        <v>18</v>
      </c>
      <c r="I1728" s="1">
        <v>18</v>
      </c>
      <c r="J1728" s="1">
        <v>19</v>
      </c>
      <c r="K1728" s="2">
        <v>2382</v>
      </c>
      <c r="L1728" s="3">
        <v>2096.16</v>
      </c>
      <c r="M1728" s="4">
        <v>332.71839999999997</v>
      </c>
      <c r="N1728" s="5">
        <v>348.41738498559903</v>
      </c>
      <c r="O1728" s="6">
        <v>7.68261964735516E-2</v>
      </c>
      <c r="P1728" s="2">
        <f t="shared" si="98"/>
        <v>285.84000000000015</v>
      </c>
      <c r="Q1728" s="8">
        <f t="shared" si="99"/>
        <v>0.13636363636363644</v>
      </c>
      <c r="R1728" s="8"/>
    </row>
    <row r="1729" spans="1:18" x14ac:dyDescent="0.25">
      <c r="A1729" t="s">
        <v>88</v>
      </c>
      <c r="B1729" t="s">
        <v>16</v>
      </c>
      <c r="C1729">
        <v>2019</v>
      </c>
      <c r="D1729" t="s">
        <v>80</v>
      </c>
      <c r="E1729" t="s">
        <v>31</v>
      </c>
      <c r="F1729" t="s">
        <v>38</v>
      </c>
      <c r="G1729" t="s">
        <v>39</v>
      </c>
      <c r="H1729" s="1">
        <v>16</v>
      </c>
      <c r="I1729" s="1">
        <v>16</v>
      </c>
      <c r="J1729" s="1">
        <v>16</v>
      </c>
      <c r="K1729" s="2">
        <v>3953.1</v>
      </c>
      <c r="L1729" s="3">
        <v>3711.9609</v>
      </c>
      <c r="M1729" s="4">
        <v>544.96</v>
      </c>
      <c r="N1729" s="5">
        <v>447.08518400000003</v>
      </c>
      <c r="O1729" s="6">
        <v>6.5492904302952099E-2</v>
      </c>
      <c r="P1729" s="2">
        <f t="shared" si="98"/>
        <v>241.13909999999987</v>
      </c>
      <c r="Q1729" s="8">
        <f t="shared" si="99"/>
        <v>6.4962726304579305E-2</v>
      </c>
      <c r="R1729" s="8"/>
    </row>
    <row r="1730" spans="1:18" x14ac:dyDescent="0.25">
      <c r="A1730" t="s">
        <v>88</v>
      </c>
      <c r="B1730" t="s">
        <v>16</v>
      </c>
      <c r="C1730">
        <v>2019</v>
      </c>
      <c r="D1730" t="s">
        <v>80</v>
      </c>
      <c r="E1730" t="s">
        <v>31</v>
      </c>
      <c r="F1730" t="s">
        <v>40</v>
      </c>
      <c r="G1730" t="s">
        <v>41</v>
      </c>
      <c r="H1730" s="1">
        <v>28</v>
      </c>
      <c r="I1730" s="1">
        <v>27</v>
      </c>
      <c r="J1730" s="1">
        <v>30</v>
      </c>
      <c r="K1730" s="2">
        <v>7490.5</v>
      </c>
      <c r="L1730" s="3">
        <v>7453.0474999999997</v>
      </c>
      <c r="M1730" s="4">
        <v>1184.3416</v>
      </c>
      <c r="N1730" s="5">
        <v>1200.2307269056</v>
      </c>
      <c r="O1730" s="6">
        <v>5.7873306187837897E-2</v>
      </c>
      <c r="P1730" s="2">
        <f t="shared" si="98"/>
        <v>37.452500000000327</v>
      </c>
      <c r="Q1730" s="8">
        <f t="shared" si="99"/>
        <v>5.0251256281407478E-3</v>
      </c>
      <c r="R1730" s="8"/>
    </row>
    <row r="1731" spans="1:18" x14ac:dyDescent="0.25">
      <c r="A1731" t="s">
        <v>88</v>
      </c>
      <c r="B1731" t="s">
        <v>16</v>
      </c>
      <c r="C1731">
        <v>2019</v>
      </c>
      <c r="D1731" t="s">
        <v>80</v>
      </c>
      <c r="E1731" t="s">
        <v>31</v>
      </c>
      <c r="F1731" t="s">
        <v>42</v>
      </c>
      <c r="G1731" t="s">
        <v>43</v>
      </c>
      <c r="H1731" s="1">
        <v>12</v>
      </c>
      <c r="I1731" s="1">
        <v>11</v>
      </c>
      <c r="J1731" s="1">
        <v>12</v>
      </c>
      <c r="K1731" s="2">
        <v>6533</v>
      </c>
      <c r="L1731" s="3">
        <v>7251.63</v>
      </c>
      <c r="M1731" s="4">
        <v>916.16539999999998</v>
      </c>
      <c r="N1731" s="5">
        <v>908.51908357159596</v>
      </c>
      <c r="O1731" s="6">
        <v>8.6790142354201696E-2</v>
      </c>
      <c r="P1731" s="2">
        <f t="shared" si="98"/>
        <v>-718.63000000000011</v>
      </c>
      <c r="Q1731" s="8">
        <f t="shared" si="99"/>
        <v>-9.9099099099099114E-2</v>
      </c>
      <c r="R1731" s="8"/>
    </row>
    <row r="1732" spans="1:18" x14ac:dyDescent="0.25">
      <c r="A1732" t="s">
        <v>88</v>
      </c>
      <c r="B1732" t="s">
        <v>16</v>
      </c>
      <c r="C1732">
        <v>2019</v>
      </c>
      <c r="D1732" t="s">
        <v>80</v>
      </c>
      <c r="E1732" t="s">
        <v>44</v>
      </c>
      <c r="F1732" t="s">
        <v>45</v>
      </c>
      <c r="G1732" t="s">
        <v>46</v>
      </c>
      <c r="H1732" s="1">
        <v>67</v>
      </c>
      <c r="I1732" s="1">
        <v>58</v>
      </c>
      <c r="J1732" s="1">
        <v>77</v>
      </c>
      <c r="K1732" s="2">
        <v>938.6</v>
      </c>
      <c r="L1732" s="3">
        <v>963.00359999999705</v>
      </c>
      <c r="M1732" s="4">
        <v>13.108499999999999</v>
      </c>
      <c r="N1732" s="5">
        <v>14.1714027225</v>
      </c>
      <c r="O1732" s="6">
        <v>8.2463243128063093E-2</v>
      </c>
      <c r="P1732" s="2">
        <f t="shared" si="98"/>
        <v>-24.403599999997027</v>
      </c>
      <c r="Q1732" s="8">
        <f t="shared" si="99"/>
        <v>-2.534113060428549E-2</v>
      </c>
      <c r="R1732" s="8"/>
    </row>
    <row r="1733" spans="1:18" x14ac:dyDescent="0.25">
      <c r="A1733" t="s">
        <v>88</v>
      </c>
      <c r="B1733" t="s">
        <v>16</v>
      </c>
      <c r="C1733">
        <v>2019</v>
      </c>
      <c r="D1733" t="s">
        <v>80</v>
      </c>
      <c r="E1733" t="s">
        <v>44</v>
      </c>
      <c r="F1733" t="s">
        <v>47</v>
      </c>
      <c r="G1733" t="s">
        <v>48</v>
      </c>
      <c r="H1733" s="1">
        <v>59</v>
      </c>
      <c r="I1733" s="1">
        <v>53</v>
      </c>
      <c r="J1733" s="1">
        <v>75</v>
      </c>
      <c r="K1733" s="2">
        <v>878.65</v>
      </c>
      <c r="L1733" s="3">
        <v>793.86027500000205</v>
      </c>
      <c r="M1733" s="4">
        <v>9.7230000000000096</v>
      </c>
      <c r="N1733" s="5">
        <v>8.2914827100000092</v>
      </c>
      <c r="O1733" s="6">
        <v>6.9823023957207103E-2</v>
      </c>
      <c r="P1733" s="2">
        <f t="shared" si="98"/>
        <v>84.789724999997929</v>
      </c>
      <c r="Q1733" s="8">
        <f t="shared" si="99"/>
        <v>0.10680686220254278</v>
      </c>
      <c r="R1733" s="8"/>
    </row>
    <row r="1734" spans="1:18" x14ac:dyDescent="0.25">
      <c r="A1734" t="s">
        <v>88</v>
      </c>
      <c r="B1734" t="s">
        <v>16</v>
      </c>
      <c r="C1734">
        <v>2019</v>
      </c>
      <c r="D1734" t="s">
        <v>80</v>
      </c>
      <c r="E1734" t="s">
        <v>44</v>
      </c>
      <c r="F1734" t="s">
        <v>49</v>
      </c>
      <c r="G1734" t="s">
        <v>50</v>
      </c>
      <c r="H1734" s="1">
        <v>55</v>
      </c>
      <c r="I1734" s="1">
        <v>52</v>
      </c>
      <c r="J1734" s="1">
        <v>61</v>
      </c>
      <c r="K1734" s="2">
        <v>847.5</v>
      </c>
      <c r="L1734" s="3">
        <v>707.66250000000196</v>
      </c>
      <c r="M1734" s="4">
        <v>23.102499999999999</v>
      </c>
      <c r="N1734" s="5">
        <v>20.9995949375</v>
      </c>
      <c r="O1734" s="6">
        <v>6.5486725663716799E-2</v>
      </c>
      <c r="P1734" s="2">
        <f t="shared" si="98"/>
        <v>139.83749999999804</v>
      </c>
      <c r="Q1734" s="8">
        <f t="shared" si="99"/>
        <v>0.19760479041915838</v>
      </c>
      <c r="R1734" s="8"/>
    </row>
    <row r="1735" spans="1:18" x14ac:dyDescent="0.25">
      <c r="A1735" t="s">
        <v>88</v>
      </c>
      <c r="B1735" t="s">
        <v>16</v>
      </c>
      <c r="C1735">
        <v>2019</v>
      </c>
      <c r="D1735" t="s">
        <v>80</v>
      </c>
      <c r="E1735" t="s">
        <v>44</v>
      </c>
      <c r="F1735" t="s">
        <v>51</v>
      </c>
      <c r="G1735" t="s">
        <v>52</v>
      </c>
      <c r="H1735" s="1">
        <v>50</v>
      </c>
      <c r="I1735" s="1">
        <v>47</v>
      </c>
      <c r="J1735" s="1">
        <v>72</v>
      </c>
      <c r="K1735" s="2">
        <v>845.24999999999898</v>
      </c>
      <c r="L1735" s="3">
        <v>724.80187500000397</v>
      </c>
      <c r="M1735" s="4">
        <v>7.6139999999999999</v>
      </c>
      <c r="N1735" s="5">
        <v>6.65357004</v>
      </c>
      <c r="O1735" s="6">
        <v>0.10026619343389501</v>
      </c>
      <c r="P1735" s="2">
        <f t="shared" si="98"/>
        <v>120.448124999995</v>
      </c>
      <c r="Q1735" s="8">
        <f t="shared" si="99"/>
        <v>0.16618075801748491</v>
      </c>
      <c r="R1735" s="8"/>
    </row>
    <row r="1736" spans="1:18" x14ac:dyDescent="0.25">
      <c r="A1736" t="s">
        <v>88</v>
      </c>
      <c r="B1736" t="s">
        <v>16</v>
      </c>
      <c r="C1736">
        <v>2019</v>
      </c>
      <c r="D1736" t="s">
        <v>80</v>
      </c>
      <c r="E1736" t="s">
        <v>44</v>
      </c>
      <c r="F1736" t="s">
        <v>53</v>
      </c>
      <c r="G1736" t="s">
        <v>54</v>
      </c>
      <c r="H1736" s="1">
        <v>57</v>
      </c>
      <c r="I1736" s="1">
        <v>53</v>
      </c>
      <c r="J1736" s="1">
        <v>65</v>
      </c>
      <c r="K1736" s="2">
        <v>877.3</v>
      </c>
      <c r="L1736" s="3">
        <v>862.38589999999999</v>
      </c>
      <c r="M1736" s="4">
        <v>9.5764999999999993</v>
      </c>
      <c r="N1736" s="5">
        <v>10.014768522500001</v>
      </c>
      <c r="O1736" s="6">
        <v>8.5147611991337094E-2</v>
      </c>
      <c r="P1736" s="2">
        <f t="shared" si="98"/>
        <v>14.914099999999962</v>
      </c>
      <c r="Q1736" s="8">
        <f t="shared" si="99"/>
        <v>1.7293997965411961E-2</v>
      </c>
      <c r="R1736" s="8"/>
    </row>
    <row r="1737" spans="1:18" x14ac:dyDescent="0.25">
      <c r="A1737" t="s">
        <v>88</v>
      </c>
      <c r="B1737" t="s">
        <v>16</v>
      </c>
      <c r="C1737">
        <v>2019</v>
      </c>
      <c r="D1737" t="s">
        <v>80</v>
      </c>
      <c r="E1737" t="s">
        <v>44</v>
      </c>
      <c r="F1737" t="s">
        <v>55</v>
      </c>
      <c r="G1737" t="s">
        <v>56</v>
      </c>
      <c r="H1737" s="1">
        <v>57</v>
      </c>
      <c r="I1737" s="1">
        <v>53</v>
      </c>
      <c r="J1737" s="1">
        <v>66</v>
      </c>
      <c r="K1737" s="2">
        <v>1295.25</v>
      </c>
      <c r="L1737" s="3">
        <v>1272.5831249999901</v>
      </c>
      <c r="M1737" s="4">
        <v>26.760999999999999</v>
      </c>
      <c r="N1737" s="5">
        <v>27.499871209999998</v>
      </c>
      <c r="O1737" s="6">
        <v>9.3225246091488204E-2</v>
      </c>
      <c r="P1737" s="2">
        <f t="shared" si="98"/>
        <v>22.666875000009895</v>
      </c>
      <c r="Q1737" s="8">
        <f t="shared" si="99"/>
        <v>1.7811704834613511E-2</v>
      </c>
      <c r="R1737" s="8"/>
    </row>
    <row r="1738" spans="1:18" x14ac:dyDescent="0.25">
      <c r="A1738" t="s">
        <v>88</v>
      </c>
      <c r="B1738" t="s">
        <v>16</v>
      </c>
      <c r="C1738">
        <v>2019</v>
      </c>
      <c r="D1738" t="s">
        <v>80</v>
      </c>
      <c r="E1738" t="s">
        <v>57</v>
      </c>
      <c r="F1738" t="s">
        <v>58</v>
      </c>
      <c r="G1738" t="s">
        <v>59</v>
      </c>
      <c r="H1738" s="1">
        <v>66</v>
      </c>
      <c r="I1738" s="1">
        <v>59</v>
      </c>
      <c r="J1738" s="1">
        <v>80</v>
      </c>
      <c r="K1738" s="2">
        <v>949.45</v>
      </c>
      <c r="L1738" s="3">
        <v>726.80397500000402</v>
      </c>
      <c r="M1738" s="4">
        <v>-47.085799999999999</v>
      </c>
      <c r="N1738" s="5">
        <v>-49.0096316164</v>
      </c>
      <c r="O1738" s="6">
        <v>9.1158038864605898E-2</v>
      </c>
      <c r="P1738" s="2">
        <f t="shared" si="98"/>
        <v>222.64602499999603</v>
      </c>
      <c r="Q1738" s="8">
        <f t="shared" si="99"/>
        <v>0.30633572828216138</v>
      </c>
      <c r="R1738" s="8"/>
    </row>
    <row r="1739" spans="1:18" x14ac:dyDescent="0.25">
      <c r="A1739" t="s">
        <v>88</v>
      </c>
      <c r="B1739" t="s">
        <v>16</v>
      </c>
      <c r="C1739">
        <v>2019</v>
      </c>
      <c r="D1739" t="s">
        <v>80</v>
      </c>
      <c r="E1739" t="s">
        <v>57</v>
      </c>
      <c r="F1739" t="s">
        <v>60</v>
      </c>
      <c r="G1739" t="s">
        <v>61</v>
      </c>
      <c r="H1739" s="1">
        <v>74</v>
      </c>
      <c r="I1739" s="1">
        <v>68</v>
      </c>
      <c r="J1739" s="1">
        <v>100</v>
      </c>
      <c r="K1739" s="2">
        <v>1251.2</v>
      </c>
      <c r="L1739" s="3">
        <v>985.94560000000695</v>
      </c>
      <c r="M1739" s="4">
        <v>-60.249399999999902</v>
      </c>
      <c r="N1739" s="5">
        <v>-59.1946740035999</v>
      </c>
      <c r="O1739" s="6">
        <v>9.2551150895140696E-2</v>
      </c>
      <c r="P1739" s="2">
        <f t="shared" si="98"/>
        <v>265.2543999999931</v>
      </c>
      <c r="Q1739" s="8">
        <f t="shared" si="99"/>
        <v>0.26903553299491495</v>
      </c>
      <c r="R1739" s="8"/>
    </row>
    <row r="1740" spans="1:18" x14ac:dyDescent="0.25">
      <c r="A1740" t="s">
        <v>88</v>
      </c>
      <c r="B1740" t="s">
        <v>16</v>
      </c>
      <c r="C1740">
        <v>2019</v>
      </c>
      <c r="D1740" t="s">
        <v>80</v>
      </c>
      <c r="E1740" t="s">
        <v>57</v>
      </c>
      <c r="F1740" t="s">
        <v>62</v>
      </c>
      <c r="G1740" t="s">
        <v>63</v>
      </c>
      <c r="H1740" s="1">
        <v>47</v>
      </c>
      <c r="I1740" s="1">
        <v>43</v>
      </c>
      <c r="J1740" s="1">
        <v>56</v>
      </c>
      <c r="K1740" s="2">
        <v>808.65</v>
      </c>
      <c r="L1740" s="3">
        <v>682.09627499999897</v>
      </c>
      <c r="M1740" s="4">
        <v>52.442999999999998</v>
      </c>
      <c r="N1740" s="5">
        <v>42.246507510000001</v>
      </c>
      <c r="O1740" s="6">
        <v>6.4737525505472099E-2</v>
      </c>
      <c r="P1740" s="2">
        <f t="shared" si="98"/>
        <v>126.55372500000101</v>
      </c>
      <c r="Q1740" s="8">
        <f t="shared" si="99"/>
        <v>0.18553645524600057</v>
      </c>
      <c r="R1740" s="8"/>
    </row>
    <row r="1741" spans="1:18" x14ac:dyDescent="0.25">
      <c r="A1741" t="s">
        <v>88</v>
      </c>
      <c r="B1741" t="s">
        <v>16</v>
      </c>
      <c r="C1741">
        <v>2019</v>
      </c>
      <c r="D1741" t="s">
        <v>80</v>
      </c>
      <c r="E1741" t="s">
        <v>57</v>
      </c>
      <c r="F1741" t="s">
        <v>64</v>
      </c>
      <c r="G1741" t="s">
        <v>65</v>
      </c>
      <c r="H1741" s="1">
        <v>59</v>
      </c>
      <c r="I1741" s="1">
        <v>56</v>
      </c>
      <c r="J1741" s="1">
        <v>70</v>
      </c>
      <c r="K1741" s="2">
        <v>910.45</v>
      </c>
      <c r="L1741" s="3">
        <v>706.05397500000004</v>
      </c>
      <c r="M1741" s="4">
        <v>-12.536899999999999</v>
      </c>
      <c r="N1741" s="5">
        <v>-13.481793616099999</v>
      </c>
      <c r="O1741" s="6">
        <v>7.1997363940908304E-2</v>
      </c>
      <c r="P1741" s="2">
        <f t="shared" si="98"/>
        <v>204.39602500000001</v>
      </c>
      <c r="Q1741" s="8">
        <f t="shared" si="99"/>
        <v>0.28949065119277884</v>
      </c>
      <c r="R1741" s="8"/>
    </row>
    <row r="1742" spans="1:18" x14ac:dyDescent="0.25">
      <c r="A1742" t="s">
        <v>88</v>
      </c>
      <c r="B1742" t="s">
        <v>16</v>
      </c>
      <c r="C1742">
        <v>2019</v>
      </c>
      <c r="D1742" t="s">
        <v>80</v>
      </c>
      <c r="E1742" t="s">
        <v>57</v>
      </c>
      <c r="F1742" t="s">
        <v>66</v>
      </c>
      <c r="G1742" t="s">
        <v>67</v>
      </c>
      <c r="H1742" s="1">
        <v>56</v>
      </c>
      <c r="I1742" s="1">
        <v>49</v>
      </c>
      <c r="J1742" s="1">
        <v>71</v>
      </c>
      <c r="K1742" s="2">
        <v>931.1</v>
      </c>
      <c r="L1742" s="3">
        <v>883.61390000000097</v>
      </c>
      <c r="M1742" s="4">
        <v>-2.2458999999999798</v>
      </c>
      <c r="N1742" s="5">
        <v>-2.08316433189998</v>
      </c>
      <c r="O1742" s="6">
        <v>6.2184512941681903E-2</v>
      </c>
      <c r="P1742" s="2">
        <f t="shared" si="98"/>
        <v>47.486099999999055</v>
      </c>
      <c r="Q1742" s="8">
        <f t="shared" si="99"/>
        <v>5.37407797681759E-2</v>
      </c>
      <c r="R1742" s="8"/>
    </row>
    <row r="1743" spans="1:18" x14ac:dyDescent="0.25">
      <c r="A1743" t="s">
        <v>88</v>
      </c>
      <c r="B1743" t="s">
        <v>16</v>
      </c>
      <c r="C1743">
        <v>2019</v>
      </c>
      <c r="D1743" t="s">
        <v>80</v>
      </c>
      <c r="E1743" t="s">
        <v>57</v>
      </c>
      <c r="F1743" t="s">
        <v>68</v>
      </c>
      <c r="G1743" t="s">
        <v>69</v>
      </c>
      <c r="H1743" s="1">
        <v>47</v>
      </c>
      <c r="I1743" s="1">
        <v>45</v>
      </c>
      <c r="J1743" s="1">
        <v>53</v>
      </c>
      <c r="K1743" s="2">
        <v>728</v>
      </c>
      <c r="L1743" s="3">
        <v>647.92000000000098</v>
      </c>
      <c r="M1743" s="4">
        <v>88.849699999999999</v>
      </c>
      <c r="N1743" s="5">
        <v>72.990295099099995</v>
      </c>
      <c r="O1743" s="6">
        <v>7.4175824175824204E-2</v>
      </c>
      <c r="P1743" s="2">
        <f t="shared" si="98"/>
        <v>80.079999999999018</v>
      </c>
      <c r="Q1743" s="8">
        <f t="shared" si="99"/>
        <v>0.12359550561797583</v>
      </c>
      <c r="R1743" s="8"/>
    </row>
    <row r="1744" spans="1:18" x14ac:dyDescent="0.25">
      <c r="A1744" t="s">
        <v>89</v>
      </c>
      <c r="B1744" t="s">
        <v>90</v>
      </c>
      <c r="C1744">
        <v>2019</v>
      </c>
      <c r="D1744" t="s">
        <v>17</v>
      </c>
      <c r="E1744" t="s">
        <v>18</v>
      </c>
      <c r="F1744" t="s">
        <v>19</v>
      </c>
      <c r="G1744" t="s">
        <v>20</v>
      </c>
      <c r="H1744" s="1">
        <v>91</v>
      </c>
      <c r="I1744" s="1">
        <v>82</v>
      </c>
      <c r="J1744" s="1">
        <v>107</v>
      </c>
      <c r="K1744" s="2">
        <v>1620</v>
      </c>
      <c r="L1744" s="3">
        <v>1458</v>
      </c>
      <c r="M1744" s="4">
        <v>406.08600000000001</v>
      </c>
      <c r="N1744" s="5">
        <v>357.00644603999899</v>
      </c>
      <c r="O1744" s="6">
        <v>0</v>
      </c>
      <c r="P1744" s="2">
        <f t="shared" ref="P1744:P1807" si="100">K1744-L1744</f>
        <v>162</v>
      </c>
      <c r="Q1744" s="8">
        <f t="shared" ref="Q1744:Q1807" si="101">(K1744-L1744)/L1744</f>
        <v>0.1111111111111111</v>
      </c>
      <c r="R1744" s="8"/>
    </row>
    <row r="1745" spans="1:18" x14ac:dyDescent="0.25">
      <c r="A1745" t="s">
        <v>89</v>
      </c>
      <c r="B1745" t="s">
        <v>90</v>
      </c>
      <c r="C1745">
        <v>2019</v>
      </c>
      <c r="D1745" t="s">
        <v>17</v>
      </c>
      <c r="E1745" t="s">
        <v>18</v>
      </c>
      <c r="F1745" t="s">
        <v>21</v>
      </c>
      <c r="G1745" t="s">
        <v>22</v>
      </c>
      <c r="H1745" s="1">
        <v>85</v>
      </c>
      <c r="I1745" s="1">
        <v>83</v>
      </c>
      <c r="J1745" s="1">
        <v>95</v>
      </c>
      <c r="K1745" s="2">
        <v>1395</v>
      </c>
      <c r="L1745" s="3">
        <v>1213.6500000000001</v>
      </c>
      <c r="M1745" s="4">
        <v>333.08199999999999</v>
      </c>
      <c r="N1745" s="5">
        <v>350.009227240001</v>
      </c>
      <c r="O1745" s="6">
        <v>0</v>
      </c>
      <c r="P1745" s="2">
        <f t="shared" si="100"/>
        <v>181.34999999999991</v>
      </c>
      <c r="Q1745" s="8">
        <f t="shared" si="101"/>
        <v>0.14942528735632174</v>
      </c>
      <c r="R1745" s="8"/>
    </row>
    <row r="1746" spans="1:18" x14ac:dyDescent="0.25">
      <c r="A1746" t="s">
        <v>89</v>
      </c>
      <c r="B1746" t="s">
        <v>90</v>
      </c>
      <c r="C1746">
        <v>2019</v>
      </c>
      <c r="D1746" t="s">
        <v>17</v>
      </c>
      <c r="E1746" t="s">
        <v>18</v>
      </c>
      <c r="F1746" t="s">
        <v>23</v>
      </c>
      <c r="G1746" t="s">
        <v>24</v>
      </c>
      <c r="H1746" s="1">
        <v>106</v>
      </c>
      <c r="I1746" s="1">
        <v>99</v>
      </c>
      <c r="J1746" s="1">
        <v>119</v>
      </c>
      <c r="K1746" s="2">
        <v>894</v>
      </c>
      <c r="L1746" s="3">
        <v>840.36</v>
      </c>
      <c r="M1746" s="4">
        <v>199.74799999999999</v>
      </c>
      <c r="N1746" s="5">
        <v>209.232035039999</v>
      </c>
      <c r="O1746" s="6">
        <v>0</v>
      </c>
      <c r="P1746" s="2">
        <f t="shared" si="100"/>
        <v>53.639999999999986</v>
      </c>
      <c r="Q1746" s="8">
        <f t="shared" si="101"/>
        <v>6.3829787234042534E-2</v>
      </c>
      <c r="R1746" s="8"/>
    </row>
    <row r="1747" spans="1:18" x14ac:dyDescent="0.25">
      <c r="A1747" t="s">
        <v>89</v>
      </c>
      <c r="B1747" t="s">
        <v>90</v>
      </c>
      <c r="C1747">
        <v>2019</v>
      </c>
      <c r="D1747" t="s">
        <v>17</v>
      </c>
      <c r="E1747" t="s">
        <v>18</v>
      </c>
      <c r="F1747" t="s">
        <v>25</v>
      </c>
      <c r="G1747" t="s">
        <v>26</v>
      </c>
      <c r="H1747" s="1">
        <v>125</v>
      </c>
      <c r="I1747" s="1">
        <v>116</v>
      </c>
      <c r="J1747" s="1">
        <v>137</v>
      </c>
      <c r="K1747" s="2">
        <v>1227</v>
      </c>
      <c r="L1747" s="3">
        <v>1030.68</v>
      </c>
      <c r="M1747" s="4">
        <v>241.08</v>
      </c>
      <c r="N1747" s="5">
        <v>197.49273600000001</v>
      </c>
      <c r="O1747" s="6">
        <v>0</v>
      </c>
      <c r="P1747" s="2">
        <f t="shared" si="100"/>
        <v>196.31999999999994</v>
      </c>
      <c r="Q1747" s="8">
        <f t="shared" si="101"/>
        <v>0.19047619047619041</v>
      </c>
      <c r="R1747" s="8"/>
    </row>
    <row r="1748" spans="1:18" x14ac:dyDescent="0.25">
      <c r="A1748" t="s">
        <v>89</v>
      </c>
      <c r="B1748" t="s">
        <v>90</v>
      </c>
      <c r="C1748">
        <v>2019</v>
      </c>
      <c r="D1748" t="s">
        <v>17</v>
      </c>
      <c r="E1748" t="s">
        <v>18</v>
      </c>
      <c r="F1748" t="s">
        <v>27</v>
      </c>
      <c r="G1748" t="s">
        <v>28</v>
      </c>
      <c r="H1748" s="1">
        <v>75</v>
      </c>
      <c r="I1748" s="1">
        <v>71</v>
      </c>
      <c r="J1748" s="1">
        <v>81</v>
      </c>
      <c r="K1748" s="2">
        <v>2801</v>
      </c>
      <c r="L1748" s="3">
        <v>2885.03</v>
      </c>
      <c r="M1748" s="4">
        <v>699.75799999999902</v>
      </c>
      <c r="N1748" s="5">
        <v>554.50223436000294</v>
      </c>
      <c r="O1748" s="6">
        <v>0</v>
      </c>
      <c r="P1748" s="2">
        <f t="shared" si="100"/>
        <v>-84.0300000000002</v>
      </c>
      <c r="Q1748" s="8">
        <f t="shared" si="101"/>
        <v>-2.9126213592233077E-2</v>
      </c>
      <c r="R1748" s="8"/>
    </row>
    <row r="1749" spans="1:18" x14ac:dyDescent="0.25">
      <c r="A1749" t="s">
        <v>89</v>
      </c>
      <c r="B1749" t="s">
        <v>90</v>
      </c>
      <c r="C1749">
        <v>2019</v>
      </c>
      <c r="D1749" t="s">
        <v>17</v>
      </c>
      <c r="E1749" t="s">
        <v>18</v>
      </c>
      <c r="F1749" t="s">
        <v>29</v>
      </c>
      <c r="G1749" t="s">
        <v>30</v>
      </c>
      <c r="H1749" s="1">
        <v>75</v>
      </c>
      <c r="I1749" s="1">
        <v>71</v>
      </c>
      <c r="J1749" s="1">
        <v>92</v>
      </c>
      <c r="K1749" s="2">
        <v>1116</v>
      </c>
      <c r="L1749" s="3">
        <v>1216.44</v>
      </c>
      <c r="M1749" s="4">
        <v>278.995</v>
      </c>
      <c r="N1749" s="5">
        <v>228.78984975</v>
      </c>
      <c r="O1749" s="6">
        <v>0</v>
      </c>
      <c r="P1749" s="2">
        <f t="shared" si="100"/>
        <v>-100.44000000000005</v>
      </c>
      <c r="Q1749" s="8">
        <f t="shared" si="101"/>
        <v>-8.2568807339449588E-2</v>
      </c>
      <c r="R1749" s="8"/>
    </row>
    <row r="1750" spans="1:18" x14ac:dyDescent="0.25">
      <c r="A1750" t="s">
        <v>89</v>
      </c>
      <c r="B1750" t="s">
        <v>90</v>
      </c>
      <c r="C1750">
        <v>2019</v>
      </c>
      <c r="D1750" t="s">
        <v>17</v>
      </c>
      <c r="E1750" t="s">
        <v>31</v>
      </c>
      <c r="F1750" t="s">
        <v>32</v>
      </c>
      <c r="G1750" t="s">
        <v>33</v>
      </c>
      <c r="H1750" s="1">
        <v>46</v>
      </c>
      <c r="I1750" s="1">
        <v>46</v>
      </c>
      <c r="J1750" s="1">
        <v>47</v>
      </c>
      <c r="K1750" s="2">
        <v>12690</v>
      </c>
      <c r="L1750" s="3">
        <v>9898.2000000000007</v>
      </c>
      <c r="M1750" s="4">
        <v>2506.2577999999999</v>
      </c>
      <c r="N1750" s="5">
        <v>2813.4698686084098</v>
      </c>
      <c r="O1750" s="6">
        <v>0</v>
      </c>
      <c r="P1750" s="2">
        <f t="shared" si="100"/>
        <v>2791.7999999999993</v>
      </c>
      <c r="Q1750" s="8">
        <f t="shared" si="101"/>
        <v>0.28205128205128194</v>
      </c>
      <c r="R1750" s="8"/>
    </row>
    <row r="1751" spans="1:18" x14ac:dyDescent="0.25">
      <c r="A1751" t="s">
        <v>89</v>
      </c>
      <c r="B1751" t="s">
        <v>90</v>
      </c>
      <c r="C1751">
        <v>2019</v>
      </c>
      <c r="D1751" t="s">
        <v>17</v>
      </c>
      <c r="E1751" t="s">
        <v>31</v>
      </c>
      <c r="F1751" t="s">
        <v>34</v>
      </c>
      <c r="G1751" t="s">
        <v>35</v>
      </c>
      <c r="H1751" s="1">
        <v>31</v>
      </c>
      <c r="I1751" s="1">
        <v>31</v>
      </c>
      <c r="J1751" s="1">
        <v>33</v>
      </c>
      <c r="K1751" s="2">
        <v>16470</v>
      </c>
      <c r="L1751" s="3">
        <v>18281.7</v>
      </c>
      <c r="M1751" s="4">
        <v>3257.4108000000001</v>
      </c>
      <c r="N1751" s="5">
        <v>2820.5659524335701</v>
      </c>
      <c r="O1751" s="6">
        <v>0</v>
      </c>
      <c r="P1751" s="2">
        <f t="shared" si="100"/>
        <v>-1811.7000000000007</v>
      </c>
      <c r="Q1751" s="8">
        <f t="shared" si="101"/>
        <v>-9.9099099099099142E-2</v>
      </c>
      <c r="R1751" s="8"/>
    </row>
    <row r="1752" spans="1:18" x14ac:dyDescent="0.25">
      <c r="A1752" t="s">
        <v>89</v>
      </c>
      <c r="B1752" t="s">
        <v>90</v>
      </c>
      <c r="C1752">
        <v>2019</v>
      </c>
      <c r="D1752" t="s">
        <v>17</v>
      </c>
      <c r="E1752" t="s">
        <v>31</v>
      </c>
      <c r="F1752" t="s">
        <v>36</v>
      </c>
      <c r="G1752" t="s">
        <v>37</v>
      </c>
      <c r="H1752" s="1">
        <v>54</v>
      </c>
      <c r="I1752" s="1">
        <v>53</v>
      </c>
      <c r="J1752" s="1">
        <v>58</v>
      </c>
      <c r="K1752" s="2">
        <v>6006</v>
      </c>
      <c r="L1752" s="3">
        <v>5585.58</v>
      </c>
      <c r="M1752" s="4">
        <v>1185.1310000000001</v>
      </c>
      <c r="N1752" s="5">
        <v>1210.3861416100001</v>
      </c>
      <c r="O1752" s="6">
        <v>0</v>
      </c>
      <c r="P1752" s="2">
        <f t="shared" si="100"/>
        <v>420.42000000000007</v>
      </c>
      <c r="Q1752" s="8">
        <f t="shared" si="101"/>
        <v>7.5268817204301092E-2</v>
      </c>
      <c r="R1752" s="8"/>
    </row>
    <row r="1753" spans="1:18" x14ac:dyDescent="0.25">
      <c r="A1753" t="s">
        <v>89</v>
      </c>
      <c r="B1753" t="s">
        <v>90</v>
      </c>
      <c r="C1753">
        <v>2019</v>
      </c>
      <c r="D1753" t="s">
        <v>17</v>
      </c>
      <c r="E1753" t="s">
        <v>31</v>
      </c>
      <c r="F1753" t="s">
        <v>38</v>
      </c>
      <c r="G1753" t="s">
        <v>39</v>
      </c>
      <c r="H1753" s="1">
        <v>36</v>
      </c>
      <c r="I1753" s="1">
        <v>35</v>
      </c>
      <c r="J1753" s="1">
        <v>39</v>
      </c>
      <c r="K1753" s="2">
        <v>16052</v>
      </c>
      <c r="L1753" s="3">
        <v>17817.72</v>
      </c>
      <c r="M1753" s="4">
        <v>3222.002</v>
      </c>
      <c r="N1753" s="5">
        <v>2706.4172399599602</v>
      </c>
      <c r="O1753" s="6">
        <v>0</v>
      </c>
      <c r="P1753" s="2">
        <f t="shared" si="100"/>
        <v>-1765.7200000000012</v>
      </c>
      <c r="Q1753" s="8">
        <f t="shared" si="101"/>
        <v>-9.9099099099099155E-2</v>
      </c>
      <c r="R1753" s="8"/>
    </row>
    <row r="1754" spans="1:18" x14ac:dyDescent="0.25">
      <c r="A1754" t="s">
        <v>89</v>
      </c>
      <c r="B1754" t="s">
        <v>90</v>
      </c>
      <c r="C1754">
        <v>2019</v>
      </c>
      <c r="D1754" t="s">
        <v>17</v>
      </c>
      <c r="E1754" t="s">
        <v>31</v>
      </c>
      <c r="F1754" t="s">
        <v>40</v>
      </c>
      <c r="G1754" t="s">
        <v>41</v>
      </c>
      <c r="H1754" s="1">
        <v>44</v>
      </c>
      <c r="I1754" s="1">
        <v>43</v>
      </c>
      <c r="J1754" s="1">
        <v>44</v>
      </c>
      <c r="K1754" s="2">
        <v>8818</v>
      </c>
      <c r="L1754" s="3">
        <v>8553.4599999999991</v>
      </c>
      <c r="M1754" s="4">
        <v>1789.5358000000001</v>
      </c>
      <c r="N1754" s="5">
        <v>1636.78460318359</v>
      </c>
      <c r="O1754" s="6">
        <v>0</v>
      </c>
      <c r="P1754" s="2">
        <f t="shared" si="100"/>
        <v>264.54000000000087</v>
      </c>
      <c r="Q1754" s="8">
        <f t="shared" si="101"/>
        <v>3.0927835051546497E-2</v>
      </c>
      <c r="R1754" s="8"/>
    </row>
    <row r="1755" spans="1:18" x14ac:dyDescent="0.25">
      <c r="A1755" t="s">
        <v>89</v>
      </c>
      <c r="B1755" t="s">
        <v>90</v>
      </c>
      <c r="C1755">
        <v>2019</v>
      </c>
      <c r="D1755" t="s">
        <v>17</v>
      </c>
      <c r="E1755" t="s">
        <v>31</v>
      </c>
      <c r="F1755" t="s">
        <v>42</v>
      </c>
      <c r="G1755" t="s">
        <v>43</v>
      </c>
      <c r="H1755" s="1">
        <v>39</v>
      </c>
      <c r="I1755" s="1">
        <v>39</v>
      </c>
      <c r="J1755" s="1">
        <v>40</v>
      </c>
      <c r="K1755" s="2">
        <v>17650</v>
      </c>
      <c r="L1755" s="3">
        <v>19944.5</v>
      </c>
      <c r="M1755" s="4">
        <v>3595.2703999999999</v>
      </c>
      <c r="N1755" s="5">
        <v>3261.9744528383899</v>
      </c>
      <c r="O1755" s="6">
        <v>0</v>
      </c>
      <c r="P1755" s="2">
        <f t="shared" si="100"/>
        <v>-2294.5</v>
      </c>
      <c r="Q1755" s="8">
        <f t="shared" si="101"/>
        <v>-0.11504424778761062</v>
      </c>
      <c r="R1755" s="8"/>
    </row>
    <row r="1756" spans="1:18" x14ac:dyDescent="0.25">
      <c r="A1756" t="s">
        <v>89</v>
      </c>
      <c r="B1756" t="s">
        <v>90</v>
      </c>
      <c r="C1756">
        <v>2019</v>
      </c>
      <c r="D1756" t="s">
        <v>17</v>
      </c>
      <c r="E1756" t="s">
        <v>44</v>
      </c>
      <c r="F1756" t="s">
        <v>45</v>
      </c>
      <c r="G1756" t="s">
        <v>46</v>
      </c>
      <c r="H1756" s="1">
        <v>136</v>
      </c>
      <c r="I1756" s="1">
        <v>127</v>
      </c>
      <c r="J1756" s="1">
        <v>161</v>
      </c>
      <c r="K1756" s="2">
        <v>2108</v>
      </c>
      <c r="L1756" s="3">
        <v>2382.04</v>
      </c>
      <c r="M1756" s="4">
        <v>193.23150000000001</v>
      </c>
      <c r="N1756" s="5">
        <v>189.81420092249999</v>
      </c>
      <c r="O1756" s="6">
        <v>0</v>
      </c>
      <c r="P1756" s="2">
        <f t="shared" si="100"/>
        <v>-274.03999999999996</v>
      </c>
      <c r="Q1756" s="8">
        <f t="shared" si="101"/>
        <v>-0.1150442477876106</v>
      </c>
      <c r="R1756" s="8"/>
    </row>
    <row r="1757" spans="1:18" x14ac:dyDescent="0.25">
      <c r="A1757" t="s">
        <v>89</v>
      </c>
      <c r="B1757" t="s">
        <v>90</v>
      </c>
      <c r="C1757">
        <v>2019</v>
      </c>
      <c r="D1757" t="s">
        <v>17</v>
      </c>
      <c r="E1757" t="s">
        <v>44</v>
      </c>
      <c r="F1757" t="s">
        <v>47</v>
      </c>
      <c r="G1757" t="s">
        <v>48</v>
      </c>
      <c r="H1757" s="1">
        <v>146</v>
      </c>
      <c r="I1757" s="1">
        <v>137</v>
      </c>
      <c r="J1757" s="1">
        <v>174</v>
      </c>
      <c r="K1757" s="2">
        <v>2175</v>
      </c>
      <c r="L1757" s="3">
        <v>1870.5</v>
      </c>
      <c r="M1757" s="4">
        <v>167.56200000000001</v>
      </c>
      <c r="N1757" s="5">
        <v>185.259898440001</v>
      </c>
      <c r="O1757" s="6">
        <v>0</v>
      </c>
      <c r="P1757" s="2">
        <f t="shared" si="100"/>
        <v>304.5</v>
      </c>
      <c r="Q1757" s="8">
        <f t="shared" si="101"/>
        <v>0.16279069767441862</v>
      </c>
      <c r="R1757" s="8"/>
    </row>
    <row r="1758" spans="1:18" x14ac:dyDescent="0.25">
      <c r="A1758" t="s">
        <v>89</v>
      </c>
      <c r="B1758" t="s">
        <v>90</v>
      </c>
      <c r="C1758">
        <v>2019</v>
      </c>
      <c r="D1758" t="s">
        <v>17</v>
      </c>
      <c r="E1758" t="s">
        <v>44</v>
      </c>
      <c r="F1758" t="s">
        <v>49</v>
      </c>
      <c r="G1758" t="s">
        <v>50</v>
      </c>
      <c r="H1758" s="1">
        <v>138</v>
      </c>
      <c r="I1758" s="1">
        <v>133</v>
      </c>
      <c r="J1758" s="1">
        <v>155</v>
      </c>
      <c r="K1758" s="2">
        <v>2378</v>
      </c>
      <c r="L1758" s="3">
        <v>2330.44</v>
      </c>
      <c r="M1758" s="4">
        <v>210.4965</v>
      </c>
      <c r="N1758" s="5">
        <v>203.12175512250101</v>
      </c>
      <c r="O1758" s="6">
        <v>0</v>
      </c>
      <c r="P1758" s="2">
        <f t="shared" si="100"/>
        <v>47.559999999999945</v>
      </c>
      <c r="Q1758" s="8">
        <f t="shared" si="101"/>
        <v>2.04081632653061E-2</v>
      </c>
      <c r="R1758" s="8"/>
    </row>
    <row r="1759" spans="1:18" x14ac:dyDescent="0.25">
      <c r="A1759" t="s">
        <v>89</v>
      </c>
      <c r="B1759" t="s">
        <v>90</v>
      </c>
      <c r="C1759">
        <v>2019</v>
      </c>
      <c r="D1759" t="s">
        <v>17</v>
      </c>
      <c r="E1759" t="s">
        <v>44</v>
      </c>
      <c r="F1759" t="s">
        <v>51</v>
      </c>
      <c r="G1759" t="s">
        <v>52</v>
      </c>
      <c r="H1759" s="1">
        <v>121</v>
      </c>
      <c r="I1759" s="1">
        <v>113</v>
      </c>
      <c r="J1759" s="1">
        <v>155</v>
      </c>
      <c r="K1759" s="2">
        <v>1997</v>
      </c>
      <c r="L1759" s="3">
        <v>1937.09</v>
      </c>
      <c r="M1759" s="4">
        <v>189.34299999999999</v>
      </c>
      <c r="N1759" s="5">
        <v>214.60703649000101</v>
      </c>
      <c r="O1759" s="6">
        <v>0</v>
      </c>
      <c r="P1759" s="2">
        <f t="shared" si="100"/>
        <v>59.910000000000082</v>
      </c>
      <c r="Q1759" s="8">
        <f t="shared" si="101"/>
        <v>3.0927835051546435E-2</v>
      </c>
      <c r="R1759" s="8"/>
    </row>
    <row r="1760" spans="1:18" x14ac:dyDescent="0.25">
      <c r="A1760" t="s">
        <v>89</v>
      </c>
      <c r="B1760" t="s">
        <v>90</v>
      </c>
      <c r="C1760">
        <v>2019</v>
      </c>
      <c r="D1760" t="s">
        <v>17</v>
      </c>
      <c r="E1760" t="s">
        <v>44</v>
      </c>
      <c r="F1760" t="s">
        <v>53</v>
      </c>
      <c r="G1760" t="s">
        <v>54</v>
      </c>
      <c r="H1760" s="1">
        <v>150</v>
      </c>
      <c r="I1760" s="1">
        <v>139</v>
      </c>
      <c r="J1760" s="1">
        <v>173</v>
      </c>
      <c r="K1760" s="2">
        <v>2541</v>
      </c>
      <c r="L1760" s="3">
        <v>2769.69</v>
      </c>
      <c r="M1760" s="4">
        <v>207.4135</v>
      </c>
      <c r="N1760" s="5">
        <v>160.92487517749899</v>
      </c>
      <c r="O1760" s="6">
        <v>0</v>
      </c>
      <c r="P1760" s="2">
        <f t="shared" si="100"/>
        <v>-228.69000000000005</v>
      </c>
      <c r="Q1760" s="8">
        <f t="shared" si="101"/>
        <v>-8.256880733944956E-2</v>
      </c>
      <c r="R1760" s="8"/>
    </row>
    <row r="1761" spans="1:18" x14ac:dyDescent="0.25">
      <c r="A1761" t="s">
        <v>89</v>
      </c>
      <c r="B1761" t="s">
        <v>90</v>
      </c>
      <c r="C1761">
        <v>2019</v>
      </c>
      <c r="D1761" t="s">
        <v>17</v>
      </c>
      <c r="E1761" t="s">
        <v>44</v>
      </c>
      <c r="F1761" t="s">
        <v>55</v>
      </c>
      <c r="G1761" t="s">
        <v>56</v>
      </c>
      <c r="H1761" s="1">
        <v>118</v>
      </c>
      <c r="I1761" s="1">
        <v>112</v>
      </c>
      <c r="J1761" s="1">
        <v>138</v>
      </c>
      <c r="K1761" s="2">
        <v>2951</v>
      </c>
      <c r="L1761" s="3">
        <v>2626.39</v>
      </c>
      <c r="M1761" s="4">
        <v>304.50349999999997</v>
      </c>
      <c r="N1761" s="5">
        <v>290.81150012249998</v>
      </c>
      <c r="O1761" s="6">
        <v>0</v>
      </c>
      <c r="P1761" s="2">
        <f t="shared" si="100"/>
        <v>324.61000000000013</v>
      </c>
      <c r="Q1761" s="8">
        <f t="shared" si="101"/>
        <v>0.12359550561797758</v>
      </c>
      <c r="R1761" s="8"/>
    </row>
    <row r="1762" spans="1:18" x14ac:dyDescent="0.25">
      <c r="A1762" t="s">
        <v>89</v>
      </c>
      <c r="B1762" t="s">
        <v>90</v>
      </c>
      <c r="C1762">
        <v>2019</v>
      </c>
      <c r="D1762" t="s">
        <v>17</v>
      </c>
      <c r="E1762" t="s">
        <v>57</v>
      </c>
      <c r="F1762" t="s">
        <v>58</v>
      </c>
      <c r="G1762" t="s">
        <v>59</v>
      </c>
      <c r="H1762" s="1">
        <v>152</v>
      </c>
      <c r="I1762" s="1">
        <v>143</v>
      </c>
      <c r="J1762" s="1">
        <v>195</v>
      </c>
      <c r="K1762" s="2">
        <v>2551</v>
      </c>
      <c r="L1762" s="3">
        <v>2295.9</v>
      </c>
      <c r="M1762" s="4">
        <v>110.4196</v>
      </c>
      <c r="N1762" s="5">
        <v>87.872359358400004</v>
      </c>
      <c r="O1762" s="6">
        <v>0</v>
      </c>
      <c r="P1762" s="2">
        <f t="shared" si="100"/>
        <v>255.09999999999991</v>
      </c>
      <c r="Q1762" s="8">
        <f t="shared" si="101"/>
        <v>0.11111111111111106</v>
      </c>
      <c r="R1762" s="8"/>
    </row>
    <row r="1763" spans="1:18" x14ac:dyDescent="0.25">
      <c r="A1763" t="s">
        <v>89</v>
      </c>
      <c r="B1763" t="s">
        <v>90</v>
      </c>
      <c r="C1763">
        <v>2019</v>
      </c>
      <c r="D1763" t="s">
        <v>17</v>
      </c>
      <c r="E1763" t="s">
        <v>57</v>
      </c>
      <c r="F1763" t="s">
        <v>60</v>
      </c>
      <c r="G1763" t="s">
        <v>61</v>
      </c>
      <c r="H1763" s="1">
        <v>145</v>
      </c>
      <c r="I1763" s="1">
        <v>135</v>
      </c>
      <c r="J1763" s="1">
        <v>177</v>
      </c>
      <c r="K1763" s="2">
        <v>2488</v>
      </c>
      <c r="L1763" s="3">
        <v>2811.44</v>
      </c>
      <c r="M1763" s="4">
        <v>120.96850000000001</v>
      </c>
      <c r="N1763" s="5">
        <v>123.3497649225</v>
      </c>
      <c r="O1763" s="6">
        <v>0</v>
      </c>
      <c r="P1763" s="2">
        <f t="shared" si="100"/>
        <v>-323.44000000000005</v>
      </c>
      <c r="Q1763" s="8">
        <f t="shared" si="101"/>
        <v>-0.11504424778761063</v>
      </c>
      <c r="R1763" s="8"/>
    </row>
    <row r="1764" spans="1:18" x14ac:dyDescent="0.25">
      <c r="A1764" t="s">
        <v>89</v>
      </c>
      <c r="B1764" t="s">
        <v>90</v>
      </c>
      <c r="C1764">
        <v>2019</v>
      </c>
      <c r="D1764" t="s">
        <v>17</v>
      </c>
      <c r="E1764" t="s">
        <v>57</v>
      </c>
      <c r="F1764" t="s">
        <v>62</v>
      </c>
      <c r="G1764" t="s">
        <v>63</v>
      </c>
      <c r="H1764" s="1">
        <v>113</v>
      </c>
      <c r="I1764" s="1">
        <v>108</v>
      </c>
      <c r="J1764" s="1">
        <v>130</v>
      </c>
      <c r="K1764" s="2">
        <v>1897</v>
      </c>
      <c r="L1764" s="3">
        <v>2105.67</v>
      </c>
      <c r="M1764" s="4">
        <v>255.0985</v>
      </c>
      <c r="N1764" s="5">
        <v>263.00272702249998</v>
      </c>
      <c r="O1764" s="6">
        <v>0</v>
      </c>
      <c r="P1764" s="2">
        <f t="shared" si="100"/>
        <v>-208.67000000000007</v>
      </c>
      <c r="Q1764" s="8">
        <f t="shared" si="101"/>
        <v>-9.9099099099099128E-2</v>
      </c>
      <c r="R1764" s="8"/>
    </row>
    <row r="1765" spans="1:18" x14ac:dyDescent="0.25">
      <c r="A1765" t="s">
        <v>89</v>
      </c>
      <c r="B1765" t="s">
        <v>90</v>
      </c>
      <c r="C1765">
        <v>2019</v>
      </c>
      <c r="D1765" t="s">
        <v>17</v>
      </c>
      <c r="E1765" t="s">
        <v>57</v>
      </c>
      <c r="F1765" t="s">
        <v>64</v>
      </c>
      <c r="G1765" t="s">
        <v>65</v>
      </c>
      <c r="H1765" s="1">
        <v>142</v>
      </c>
      <c r="I1765" s="1">
        <v>132</v>
      </c>
      <c r="J1765" s="1">
        <v>170</v>
      </c>
      <c r="K1765" s="2">
        <v>2371</v>
      </c>
      <c r="L1765" s="3">
        <v>2608.1</v>
      </c>
      <c r="M1765" s="4">
        <v>127.2406</v>
      </c>
      <c r="N1765" s="5">
        <v>137.725988883599</v>
      </c>
      <c r="O1765" s="6">
        <v>0</v>
      </c>
      <c r="P1765" s="2">
        <f t="shared" si="100"/>
        <v>-237.09999999999991</v>
      </c>
      <c r="Q1765" s="8">
        <f t="shared" si="101"/>
        <v>-9.0909090909090884E-2</v>
      </c>
      <c r="R1765" s="8"/>
    </row>
    <row r="1766" spans="1:18" x14ac:dyDescent="0.25">
      <c r="A1766" t="s">
        <v>89</v>
      </c>
      <c r="B1766" t="s">
        <v>90</v>
      </c>
      <c r="C1766">
        <v>2019</v>
      </c>
      <c r="D1766" t="s">
        <v>17</v>
      </c>
      <c r="E1766" t="s">
        <v>57</v>
      </c>
      <c r="F1766" t="s">
        <v>66</v>
      </c>
      <c r="G1766" t="s">
        <v>67</v>
      </c>
      <c r="H1766" s="1">
        <v>160</v>
      </c>
      <c r="I1766" s="1">
        <v>149</v>
      </c>
      <c r="J1766" s="1">
        <v>188</v>
      </c>
      <c r="K1766" s="2">
        <v>2576</v>
      </c>
      <c r="L1766" s="3">
        <v>2730.56</v>
      </c>
      <c r="M1766" s="4">
        <v>118.84520000000001</v>
      </c>
      <c r="N1766" s="5">
        <v>107.1446523696</v>
      </c>
      <c r="O1766" s="6">
        <v>0</v>
      </c>
      <c r="P1766" s="2">
        <f t="shared" si="100"/>
        <v>-154.55999999999995</v>
      </c>
      <c r="Q1766" s="8">
        <f t="shared" si="101"/>
        <v>-5.6603773584905641E-2</v>
      </c>
      <c r="R1766" s="8"/>
    </row>
    <row r="1767" spans="1:18" x14ac:dyDescent="0.25">
      <c r="A1767" t="s">
        <v>89</v>
      </c>
      <c r="B1767" t="s">
        <v>90</v>
      </c>
      <c r="C1767">
        <v>2019</v>
      </c>
      <c r="D1767" t="s">
        <v>17</v>
      </c>
      <c r="E1767" t="s">
        <v>57</v>
      </c>
      <c r="F1767" t="s">
        <v>68</v>
      </c>
      <c r="G1767" t="s">
        <v>69</v>
      </c>
      <c r="H1767" s="1">
        <v>92</v>
      </c>
      <c r="I1767" s="1">
        <v>85</v>
      </c>
      <c r="J1767" s="1">
        <v>108</v>
      </c>
      <c r="K1767" s="2">
        <v>1538</v>
      </c>
      <c r="L1767" s="3">
        <v>1184.26</v>
      </c>
      <c r="M1767" s="4">
        <v>276.27379999999999</v>
      </c>
      <c r="N1767" s="5">
        <v>234.07629233560101</v>
      </c>
      <c r="O1767" s="6">
        <v>0</v>
      </c>
      <c r="P1767" s="2">
        <f t="shared" si="100"/>
        <v>353.74</v>
      </c>
      <c r="Q1767" s="8">
        <f t="shared" si="101"/>
        <v>0.29870129870129869</v>
      </c>
      <c r="R1767" s="8"/>
    </row>
    <row r="1768" spans="1:18" x14ac:dyDescent="0.25">
      <c r="A1768" t="s">
        <v>89</v>
      </c>
      <c r="B1768" t="s">
        <v>90</v>
      </c>
      <c r="C1768">
        <v>2019</v>
      </c>
      <c r="D1768" t="s">
        <v>70</v>
      </c>
      <c r="E1768" t="s">
        <v>18</v>
      </c>
      <c r="F1768" t="s">
        <v>19</v>
      </c>
      <c r="G1768" t="s">
        <v>20</v>
      </c>
      <c r="H1768" s="1">
        <v>98</v>
      </c>
      <c r="I1768" s="1">
        <v>93</v>
      </c>
      <c r="J1768" s="1">
        <v>106</v>
      </c>
      <c r="K1768" s="2">
        <v>1780</v>
      </c>
      <c r="L1768" s="3">
        <v>1459.6</v>
      </c>
      <c r="M1768" s="4">
        <v>452.089</v>
      </c>
      <c r="N1768" s="5">
        <v>497.70025920999802</v>
      </c>
      <c r="O1768" s="6">
        <v>0</v>
      </c>
      <c r="P1768" s="2">
        <f t="shared" si="100"/>
        <v>320.40000000000009</v>
      </c>
      <c r="Q1768" s="8">
        <f t="shared" si="101"/>
        <v>0.2195121951219513</v>
      </c>
      <c r="R1768" s="8"/>
    </row>
    <row r="1769" spans="1:18" x14ac:dyDescent="0.25">
      <c r="A1769" t="s">
        <v>89</v>
      </c>
      <c r="B1769" t="s">
        <v>90</v>
      </c>
      <c r="C1769">
        <v>2019</v>
      </c>
      <c r="D1769" t="s">
        <v>70</v>
      </c>
      <c r="E1769" t="s">
        <v>18</v>
      </c>
      <c r="F1769" t="s">
        <v>21</v>
      </c>
      <c r="G1769" t="s">
        <v>22</v>
      </c>
      <c r="H1769" s="1">
        <v>79</v>
      </c>
      <c r="I1769" s="1">
        <v>79</v>
      </c>
      <c r="J1769" s="1">
        <v>88</v>
      </c>
      <c r="K1769" s="2">
        <v>1196</v>
      </c>
      <c r="L1769" s="3">
        <v>1351.48</v>
      </c>
      <c r="M1769" s="4">
        <v>293.267</v>
      </c>
      <c r="N1769" s="5">
        <v>254.35926710999999</v>
      </c>
      <c r="O1769" s="6">
        <v>0</v>
      </c>
      <c r="P1769" s="2">
        <f t="shared" si="100"/>
        <v>-155.48000000000002</v>
      </c>
      <c r="Q1769" s="8">
        <f t="shared" si="101"/>
        <v>-0.11504424778761063</v>
      </c>
      <c r="R1769" s="8"/>
    </row>
    <row r="1770" spans="1:18" x14ac:dyDescent="0.25">
      <c r="A1770" t="s">
        <v>89</v>
      </c>
      <c r="B1770" t="s">
        <v>90</v>
      </c>
      <c r="C1770">
        <v>2019</v>
      </c>
      <c r="D1770" t="s">
        <v>70</v>
      </c>
      <c r="E1770" t="s">
        <v>18</v>
      </c>
      <c r="F1770" t="s">
        <v>23</v>
      </c>
      <c r="G1770" t="s">
        <v>24</v>
      </c>
      <c r="H1770" s="1">
        <v>111</v>
      </c>
      <c r="I1770" s="1">
        <v>104</v>
      </c>
      <c r="J1770" s="1">
        <v>120</v>
      </c>
      <c r="K1770" s="2">
        <v>866</v>
      </c>
      <c r="L1770" s="3">
        <v>727.44</v>
      </c>
      <c r="M1770" s="4">
        <v>186.126</v>
      </c>
      <c r="N1770" s="5">
        <v>204.97311876000001</v>
      </c>
      <c r="O1770" s="6">
        <v>0</v>
      </c>
      <c r="P1770" s="2">
        <f t="shared" si="100"/>
        <v>138.55999999999995</v>
      </c>
      <c r="Q1770" s="8">
        <f t="shared" si="101"/>
        <v>0.19047619047619038</v>
      </c>
      <c r="R1770" s="8"/>
    </row>
    <row r="1771" spans="1:18" x14ac:dyDescent="0.25">
      <c r="A1771" t="s">
        <v>89</v>
      </c>
      <c r="B1771" t="s">
        <v>90</v>
      </c>
      <c r="C1771">
        <v>2019</v>
      </c>
      <c r="D1771" t="s">
        <v>70</v>
      </c>
      <c r="E1771" t="s">
        <v>18</v>
      </c>
      <c r="F1771" t="s">
        <v>25</v>
      </c>
      <c r="G1771" t="s">
        <v>26</v>
      </c>
      <c r="H1771" s="1">
        <v>118</v>
      </c>
      <c r="I1771" s="1">
        <v>109</v>
      </c>
      <c r="J1771" s="1">
        <v>136</v>
      </c>
      <c r="K1771" s="2">
        <v>1152</v>
      </c>
      <c r="L1771" s="3">
        <v>956.16</v>
      </c>
      <c r="M1771" s="4">
        <v>225.64599999999999</v>
      </c>
      <c r="N1771" s="5">
        <v>251.92473315999999</v>
      </c>
      <c r="O1771" s="6">
        <v>0</v>
      </c>
      <c r="P1771" s="2">
        <f t="shared" si="100"/>
        <v>195.84000000000003</v>
      </c>
      <c r="Q1771" s="8">
        <f t="shared" si="101"/>
        <v>0.20481927710843378</v>
      </c>
      <c r="R1771" s="8"/>
    </row>
    <row r="1772" spans="1:18" x14ac:dyDescent="0.25">
      <c r="A1772" t="s">
        <v>89</v>
      </c>
      <c r="B1772" t="s">
        <v>90</v>
      </c>
      <c r="C1772">
        <v>2019</v>
      </c>
      <c r="D1772" t="s">
        <v>70</v>
      </c>
      <c r="E1772" t="s">
        <v>18</v>
      </c>
      <c r="F1772" t="s">
        <v>27</v>
      </c>
      <c r="G1772" t="s">
        <v>28</v>
      </c>
      <c r="H1772" s="1">
        <v>84</v>
      </c>
      <c r="I1772" s="1">
        <v>80</v>
      </c>
      <c r="J1772" s="1">
        <v>91</v>
      </c>
      <c r="K1772" s="2">
        <v>3104</v>
      </c>
      <c r="L1772" s="3">
        <v>3166.08</v>
      </c>
      <c r="M1772" s="4">
        <v>773.73699999999894</v>
      </c>
      <c r="N1772" s="5">
        <v>841.33840168999495</v>
      </c>
      <c r="O1772" s="6">
        <v>0</v>
      </c>
      <c r="P1772" s="2">
        <f t="shared" si="100"/>
        <v>-62.079999999999927</v>
      </c>
      <c r="Q1772" s="8">
        <f t="shared" si="101"/>
        <v>-1.9607843137254881E-2</v>
      </c>
      <c r="R1772" s="8"/>
    </row>
    <row r="1773" spans="1:18" x14ac:dyDescent="0.25">
      <c r="A1773" t="s">
        <v>89</v>
      </c>
      <c r="B1773" t="s">
        <v>90</v>
      </c>
      <c r="C1773">
        <v>2019</v>
      </c>
      <c r="D1773" t="s">
        <v>70</v>
      </c>
      <c r="E1773" t="s">
        <v>18</v>
      </c>
      <c r="F1773" t="s">
        <v>29</v>
      </c>
      <c r="G1773" t="s">
        <v>30</v>
      </c>
      <c r="H1773" s="1">
        <v>79</v>
      </c>
      <c r="I1773" s="1">
        <v>77</v>
      </c>
      <c r="J1773" s="1">
        <v>95</v>
      </c>
      <c r="K1773" s="2">
        <v>1172</v>
      </c>
      <c r="L1773" s="3">
        <v>961.04</v>
      </c>
      <c r="M1773" s="4">
        <v>292.88799999999998</v>
      </c>
      <c r="N1773" s="5">
        <v>255.14059456000001</v>
      </c>
      <c r="O1773" s="6">
        <v>0</v>
      </c>
      <c r="P1773" s="2">
        <f t="shared" si="100"/>
        <v>210.96000000000004</v>
      </c>
      <c r="Q1773" s="8">
        <f t="shared" si="101"/>
        <v>0.21951219512195128</v>
      </c>
      <c r="R1773" s="8"/>
    </row>
    <row r="1774" spans="1:18" x14ac:dyDescent="0.25">
      <c r="A1774" t="s">
        <v>89</v>
      </c>
      <c r="B1774" t="s">
        <v>90</v>
      </c>
      <c r="C1774">
        <v>2019</v>
      </c>
      <c r="D1774" t="s">
        <v>70</v>
      </c>
      <c r="E1774" t="s">
        <v>31</v>
      </c>
      <c r="F1774" t="s">
        <v>32</v>
      </c>
      <c r="G1774" t="s">
        <v>33</v>
      </c>
      <c r="H1774" s="1">
        <v>45</v>
      </c>
      <c r="I1774" s="1">
        <v>45</v>
      </c>
      <c r="J1774" s="1">
        <v>47</v>
      </c>
      <c r="K1774" s="2">
        <v>10010</v>
      </c>
      <c r="L1774" s="3">
        <v>11111.1</v>
      </c>
      <c r="M1774" s="4">
        <v>1932.7082</v>
      </c>
      <c r="N1774" s="5">
        <v>1571.1332845275499</v>
      </c>
      <c r="O1774" s="6">
        <v>0</v>
      </c>
      <c r="P1774" s="2">
        <f t="shared" si="100"/>
        <v>-1101.1000000000004</v>
      </c>
      <c r="Q1774" s="8">
        <f t="shared" si="101"/>
        <v>-9.9099099099099128E-2</v>
      </c>
      <c r="R1774" s="8"/>
    </row>
    <row r="1775" spans="1:18" x14ac:dyDescent="0.25">
      <c r="A1775" t="s">
        <v>89</v>
      </c>
      <c r="B1775" t="s">
        <v>90</v>
      </c>
      <c r="C1775">
        <v>2019</v>
      </c>
      <c r="D1775" t="s">
        <v>70</v>
      </c>
      <c r="E1775" t="s">
        <v>31</v>
      </c>
      <c r="F1775" t="s">
        <v>34</v>
      </c>
      <c r="G1775" t="s">
        <v>35</v>
      </c>
      <c r="H1775" s="1">
        <v>35</v>
      </c>
      <c r="I1775" s="1">
        <v>35</v>
      </c>
      <c r="J1775" s="1">
        <v>36</v>
      </c>
      <c r="K1775" s="2">
        <v>18490</v>
      </c>
      <c r="L1775" s="3">
        <v>17010.8</v>
      </c>
      <c r="M1775" s="4">
        <v>3748.1453999999999</v>
      </c>
      <c r="N1775" s="5">
        <v>3753.5952034115599</v>
      </c>
      <c r="O1775" s="6">
        <v>0</v>
      </c>
      <c r="P1775" s="2">
        <f t="shared" si="100"/>
        <v>1479.2000000000007</v>
      </c>
      <c r="Q1775" s="8">
        <f t="shared" si="101"/>
        <v>8.6956521739130488E-2</v>
      </c>
      <c r="R1775" s="8"/>
    </row>
    <row r="1776" spans="1:18" x14ac:dyDescent="0.25">
      <c r="A1776" t="s">
        <v>89</v>
      </c>
      <c r="B1776" t="s">
        <v>90</v>
      </c>
      <c r="C1776">
        <v>2019</v>
      </c>
      <c r="D1776" t="s">
        <v>70</v>
      </c>
      <c r="E1776" t="s">
        <v>31</v>
      </c>
      <c r="F1776" t="s">
        <v>36</v>
      </c>
      <c r="G1776" t="s">
        <v>37</v>
      </c>
      <c r="H1776" s="1">
        <v>67</v>
      </c>
      <c r="I1776" s="1">
        <v>66</v>
      </c>
      <c r="J1776" s="1">
        <v>69</v>
      </c>
      <c r="K1776" s="2">
        <v>8221</v>
      </c>
      <c r="L1776" s="3">
        <v>6741.22</v>
      </c>
      <c r="M1776" s="4">
        <v>1670.7747999999999</v>
      </c>
      <c r="N1776" s="5">
        <v>1290.2591808495899</v>
      </c>
      <c r="O1776" s="6">
        <v>0</v>
      </c>
      <c r="P1776" s="2">
        <f t="shared" si="100"/>
        <v>1479.7799999999997</v>
      </c>
      <c r="Q1776" s="8">
        <f t="shared" si="101"/>
        <v>0.21951219512195116</v>
      </c>
      <c r="R1776" s="8"/>
    </row>
    <row r="1777" spans="1:18" x14ac:dyDescent="0.25">
      <c r="A1777" t="s">
        <v>89</v>
      </c>
      <c r="B1777" t="s">
        <v>90</v>
      </c>
      <c r="C1777">
        <v>2019</v>
      </c>
      <c r="D1777" t="s">
        <v>70</v>
      </c>
      <c r="E1777" t="s">
        <v>31</v>
      </c>
      <c r="F1777" t="s">
        <v>38</v>
      </c>
      <c r="G1777" t="s">
        <v>39</v>
      </c>
      <c r="H1777" s="1">
        <v>43</v>
      </c>
      <c r="I1777" s="1">
        <v>43</v>
      </c>
      <c r="J1777" s="1">
        <v>45</v>
      </c>
      <c r="K1777" s="2">
        <v>16606</v>
      </c>
      <c r="L1777" s="3">
        <v>15775.7</v>
      </c>
      <c r="M1777" s="4">
        <v>3268.0792000000001</v>
      </c>
      <c r="N1777" s="5">
        <v>3102.0869212736002</v>
      </c>
      <c r="O1777" s="6">
        <v>0</v>
      </c>
      <c r="P1777" s="2">
        <f t="shared" si="100"/>
        <v>830.29999999999927</v>
      </c>
      <c r="Q1777" s="8">
        <f t="shared" si="101"/>
        <v>5.263157894736837E-2</v>
      </c>
      <c r="R1777" s="8"/>
    </row>
    <row r="1778" spans="1:18" x14ac:dyDescent="0.25">
      <c r="A1778" t="s">
        <v>89</v>
      </c>
      <c r="B1778" t="s">
        <v>90</v>
      </c>
      <c r="C1778">
        <v>2019</v>
      </c>
      <c r="D1778" t="s">
        <v>70</v>
      </c>
      <c r="E1778" t="s">
        <v>31</v>
      </c>
      <c r="F1778" t="s">
        <v>40</v>
      </c>
      <c r="G1778" t="s">
        <v>41</v>
      </c>
      <c r="H1778" s="1">
        <v>54</v>
      </c>
      <c r="I1778" s="1">
        <v>51</v>
      </c>
      <c r="J1778" s="1">
        <v>54</v>
      </c>
      <c r="K1778" s="2">
        <v>12553</v>
      </c>
      <c r="L1778" s="3">
        <v>10293.459999999999</v>
      </c>
      <c r="M1778" s="4">
        <v>2523.1738</v>
      </c>
      <c r="N1778" s="5">
        <v>2779.8764560643499</v>
      </c>
      <c r="O1778" s="6">
        <v>0</v>
      </c>
      <c r="P1778" s="2">
        <f t="shared" si="100"/>
        <v>2259.5400000000009</v>
      </c>
      <c r="Q1778" s="8">
        <f t="shared" si="101"/>
        <v>0.21951219512195133</v>
      </c>
      <c r="R1778" s="8"/>
    </row>
    <row r="1779" spans="1:18" x14ac:dyDescent="0.25">
      <c r="A1779" t="s">
        <v>89</v>
      </c>
      <c r="B1779" t="s">
        <v>90</v>
      </c>
      <c r="C1779">
        <v>2019</v>
      </c>
      <c r="D1779" t="s">
        <v>70</v>
      </c>
      <c r="E1779" t="s">
        <v>31</v>
      </c>
      <c r="F1779" t="s">
        <v>42</v>
      </c>
      <c r="G1779" t="s">
        <v>43</v>
      </c>
      <c r="H1779" s="1">
        <v>46</v>
      </c>
      <c r="I1779" s="1">
        <v>45</v>
      </c>
      <c r="J1779" s="1">
        <v>49</v>
      </c>
      <c r="K1779" s="2">
        <v>26800</v>
      </c>
      <c r="L1779" s="3">
        <v>28140</v>
      </c>
      <c r="M1779" s="4">
        <v>5463.9441999999999</v>
      </c>
      <c r="N1779" s="5">
        <v>4592.7620088635504</v>
      </c>
      <c r="O1779" s="6">
        <v>0</v>
      </c>
      <c r="P1779" s="2">
        <f t="shared" si="100"/>
        <v>-1340</v>
      </c>
      <c r="Q1779" s="8">
        <f t="shared" si="101"/>
        <v>-4.7619047619047616E-2</v>
      </c>
      <c r="R1779" s="8"/>
    </row>
    <row r="1780" spans="1:18" x14ac:dyDescent="0.25">
      <c r="A1780" t="s">
        <v>89</v>
      </c>
      <c r="B1780" t="s">
        <v>90</v>
      </c>
      <c r="C1780">
        <v>2019</v>
      </c>
      <c r="D1780" t="s">
        <v>70</v>
      </c>
      <c r="E1780" t="s">
        <v>44</v>
      </c>
      <c r="F1780" t="s">
        <v>45</v>
      </c>
      <c r="G1780" t="s">
        <v>46</v>
      </c>
      <c r="H1780" s="1">
        <v>139</v>
      </c>
      <c r="I1780" s="1">
        <v>129</v>
      </c>
      <c r="J1780" s="1">
        <v>168</v>
      </c>
      <c r="K1780" s="2">
        <v>2140</v>
      </c>
      <c r="L1780" s="3">
        <v>1776.2</v>
      </c>
      <c r="M1780" s="4">
        <v>187.923</v>
      </c>
      <c r="N1780" s="5">
        <v>210.32905929</v>
      </c>
      <c r="O1780" s="6">
        <v>0</v>
      </c>
      <c r="P1780" s="2">
        <f t="shared" si="100"/>
        <v>363.79999999999995</v>
      </c>
      <c r="Q1780" s="8">
        <f t="shared" si="101"/>
        <v>0.2048192771084337</v>
      </c>
      <c r="R1780" s="8"/>
    </row>
    <row r="1781" spans="1:18" x14ac:dyDescent="0.25">
      <c r="A1781" t="s">
        <v>89</v>
      </c>
      <c r="B1781" t="s">
        <v>90</v>
      </c>
      <c r="C1781">
        <v>2019</v>
      </c>
      <c r="D1781" t="s">
        <v>70</v>
      </c>
      <c r="E1781" t="s">
        <v>44</v>
      </c>
      <c r="F1781" t="s">
        <v>47</v>
      </c>
      <c r="G1781" t="s">
        <v>48</v>
      </c>
      <c r="H1781" s="1">
        <v>160</v>
      </c>
      <c r="I1781" s="1">
        <v>150</v>
      </c>
      <c r="J1781" s="1">
        <v>192</v>
      </c>
      <c r="K1781" s="2">
        <v>2433</v>
      </c>
      <c r="L1781" s="3">
        <v>2287.02</v>
      </c>
      <c r="M1781" s="4">
        <v>188.4725</v>
      </c>
      <c r="N1781" s="5">
        <v>146.11801743749999</v>
      </c>
      <c r="O1781" s="6">
        <v>0</v>
      </c>
      <c r="P1781" s="2">
        <f t="shared" si="100"/>
        <v>145.98000000000002</v>
      </c>
      <c r="Q1781" s="8">
        <f t="shared" si="101"/>
        <v>6.3829787234042562E-2</v>
      </c>
      <c r="R1781" s="8"/>
    </row>
    <row r="1782" spans="1:18" x14ac:dyDescent="0.25">
      <c r="A1782" t="s">
        <v>89</v>
      </c>
      <c r="B1782" t="s">
        <v>90</v>
      </c>
      <c r="C1782">
        <v>2019</v>
      </c>
      <c r="D1782" t="s">
        <v>70</v>
      </c>
      <c r="E1782" t="s">
        <v>44</v>
      </c>
      <c r="F1782" t="s">
        <v>49</v>
      </c>
      <c r="G1782" t="s">
        <v>50</v>
      </c>
      <c r="H1782" s="1">
        <v>146</v>
      </c>
      <c r="I1782" s="1">
        <v>139</v>
      </c>
      <c r="J1782" s="1">
        <v>172</v>
      </c>
      <c r="K1782" s="2">
        <v>2670</v>
      </c>
      <c r="L1782" s="3">
        <v>2269.5</v>
      </c>
      <c r="M1782" s="4">
        <v>241.33699999999999</v>
      </c>
      <c r="N1782" s="5">
        <v>197.08303430999899</v>
      </c>
      <c r="O1782" s="6">
        <v>0</v>
      </c>
      <c r="P1782" s="2">
        <f t="shared" si="100"/>
        <v>400.5</v>
      </c>
      <c r="Q1782" s="8">
        <f t="shared" si="101"/>
        <v>0.17647058823529413</v>
      </c>
      <c r="R1782" s="8"/>
    </row>
    <row r="1783" spans="1:18" x14ac:dyDescent="0.25">
      <c r="A1783" t="s">
        <v>89</v>
      </c>
      <c r="B1783" t="s">
        <v>90</v>
      </c>
      <c r="C1783">
        <v>2019</v>
      </c>
      <c r="D1783" t="s">
        <v>70</v>
      </c>
      <c r="E1783" t="s">
        <v>44</v>
      </c>
      <c r="F1783" t="s">
        <v>51</v>
      </c>
      <c r="G1783" t="s">
        <v>52</v>
      </c>
      <c r="H1783" s="1">
        <v>133</v>
      </c>
      <c r="I1783" s="1">
        <v>127</v>
      </c>
      <c r="J1783" s="1">
        <v>175</v>
      </c>
      <c r="K1783" s="2">
        <v>2248</v>
      </c>
      <c r="L1783" s="3">
        <v>2270.48</v>
      </c>
      <c r="M1783" s="4">
        <v>199.643</v>
      </c>
      <c r="N1783" s="5">
        <v>170.40927550999999</v>
      </c>
      <c r="O1783" s="6">
        <v>0</v>
      </c>
      <c r="P1783" s="2">
        <f t="shared" si="100"/>
        <v>-22.480000000000018</v>
      </c>
      <c r="Q1783" s="8">
        <f t="shared" si="101"/>
        <v>-9.9009900990099098E-3</v>
      </c>
      <c r="R1783" s="8"/>
    </row>
    <row r="1784" spans="1:18" x14ac:dyDescent="0.25">
      <c r="A1784" t="s">
        <v>89</v>
      </c>
      <c r="B1784" t="s">
        <v>90</v>
      </c>
      <c r="C1784">
        <v>2019</v>
      </c>
      <c r="D1784" t="s">
        <v>70</v>
      </c>
      <c r="E1784" t="s">
        <v>44</v>
      </c>
      <c r="F1784" t="s">
        <v>53</v>
      </c>
      <c r="G1784" t="s">
        <v>54</v>
      </c>
      <c r="H1784" s="1">
        <v>129</v>
      </c>
      <c r="I1784" s="1">
        <v>114</v>
      </c>
      <c r="J1784" s="1">
        <v>152</v>
      </c>
      <c r="K1784" s="2">
        <v>2220</v>
      </c>
      <c r="L1784" s="3">
        <v>1753.8</v>
      </c>
      <c r="M1784" s="4">
        <v>192.10249999999999</v>
      </c>
      <c r="N1784" s="5">
        <v>178.4584199375</v>
      </c>
      <c r="O1784" s="6">
        <v>0</v>
      </c>
      <c r="P1784" s="2">
        <f t="shared" si="100"/>
        <v>466.20000000000005</v>
      </c>
      <c r="Q1784" s="8">
        <f t="shared" si="101"/>
        <v>0.26582278481012661</v>
      </c>
      <c r="R1784" s="8"/>
    </row>
    <row r="1785" spans="1:18" x14ac:dyDescent="0.25">
      <c r="A1785" t="s">
        <v>89</v>
      </c>
      <c r="B1785" t="s">
        <v>90</v>
      </c>
      <c r="C1785">
        <v>2019</v>
      </c>
      <c r="D1785" t="s">
        <v>70</v>
      </c>
      <c r="E1785" t="s">
        <v>44</v>
      </c>
      <c r="F1785" t="s">
        <v>55</v>
      </c>
      <c r="G1785" t="s">
        <v>56</v>
      </c>
      <c r="H1785" s="1">
        <v>134</v>
      </c>
      <c r="I1785" s="1">
        <v>126</v>
      </c>
      <c r="J1785" s="1">
        <v>145</v>
      </c>
      <c r="K1785" s="2">
        <v>3139</v>
      </c>
      <c r="L1785" s="3">
        <v>2856.49</v>
      </c>
      <c r="M1785" s="4">
        <v>328.82750000000101</v>
      </c>
      <c r="N1785" s="5">
        <v>331.54854756250199</v>
      </c>
      <c r="O1785" s="6">
        <v>0</v>
      </c>
      <c r="P1785" s="2">
        <f t="shared" si="100"/>
        <v>282.51000000000022</v>
      </c>
      <c r="Q1785" s="8">
        <f t="shared" si="101"/>
        <v>9.890109890109898E-2</v>
      </c>
      <c r="R1785" s="8"/>
    </row>
    <row r="1786" spans="1:18" x14ac:dyDescent="0.25">
      <c r="A1786" t="s">
        <v>89</v>
      </c>
      <c r="B1786" t="s">
        <v>90</v>
      </c>
      <c r="C1786">
        <v>2019</v>
      </c>
      <c r="D1786" t="s">
        <v>70</v>
      </c>
      <c r="E1786" t="s">
        <v>57</v>
      </c>
      <c r="F1786" t="s">
        <v>58</v>
      </c>
      <c r="G1786" t="s">
        <v>59</v>
      </c>
      <c r="H1786" s="1">
        <v>147</v>
      </c>
      <c r="I1786" s="1">
        <v>138</v>
      </c>
      <c r="J1786" s="1">
        <v>195</v>
      </c>
      <c r="K1786" s="2">
        <v>2607</v>
      </c>
      <c r="L1786" s="3">
        <v>2372.37</v>
      </c>
      <c r="M1786" s="4">
        <v>109.4451</v>
      </c>
      <c r="N1786" s="5">
        <v>119.78229914009999</v>
      </c>
      <c r="O1786" s="6">
        <v>0</v>
      </c>
      <c r="P1786" s="2">
        <f t="shared" si="100"/>
        <v>234.63000000000011</v>
      </c>
      <c r="Q1786" s="8">
        <f t="shared" si="101"/>
        <v>9.8901098901098952E-2</v>
      </c>
      <c r="R1786" s="8"/>
    </row>
    <row r="1787" spans="1:18" x14ac:dyDescent="0.25">
      <c r="A1787" t="s">
        <v>89</v>
      </c>
      <c r="B1787" t="s">
        <v>90</v>
      </c>
      <c r="C1787">
        <v>2019</v>
      </c>
      <c r="D1787" t="s">
        <v>70</v>
      </c>
      <c r="E1787" t="s">
        <v>57</v>
      </c>
      <c r="F1787" t="s">
        <v>60</v>
      </c>
      <c r="G1787" t="s">
        <v>61</v>
      </c>
      <c r="H1787" s="1">
        <v>157</v>
      </c>
      <c r="I1787" s="1">
        <v>146</v>
      </c>
      <c r="J1787" s="1">
        <v>175</v>
      </c>
      <c r="K1787" s="2">
        <v>2559</v>
      </c>
      <c r="L1787" s="3">
        <v>2763.72</v>
      </c>
      <c r="M1787" s="4">
        <v>123.59910000000001</v>
      </c>
      <c r="N1787" s="5">
        <v>105.55474379189999</v>
      </c>
      <c r="O1787" s="6">
        <v>0</v>
      </c>
      <c r="P1787" s="2">
        <f t="shared" si="100"/>
        <v>-204.7199999999998</v>
      </c>
      <c r="Q1787" s="8">
        <f t="shared" si="101"/>
        <v>-7.4074074074074001E-2</v>
      </c>
      <c r="R1787" s="8"/>
    </row>
    <row r="1788" spans="1:18" x14ac:dyDescent="0.25">
      <c r="A1788" t="s">
        <v>89</v>
      </c>
      <c r="B1788" t="s">
        <v>90</v>
      </c>
      <c r="C1788">
        <v>2019</v>
      </c>
      <c r="D1788" t="s">
        <v>70</v>
      </c>
      <c r="E1788" t="s">
        <v>57</v>
      </c>
      <c r="F1788" t="s">
        <v>62</v>
      </c>
      <c r="G1788" t="s">
        <v>63</v>
      </c>
      <c r="H1788" s="1">
        <v>108</v>
      </c>
      <c r="I1788" s="1">
        <v>97</v>
      </c>
      <c r="J1788" s="1">
        <v>125</v>
      </c>
      <c r="K1788" s="2">
        <v>2015</v>
      </c>
      <c r="L1788" s="3">
        <v>1934.4</v>
      </c>
      <c r="M1788" s="4">
        <v>276.75979999999998</v>
      </c>
      <c r="N1788" s="5">
        <v>292.70061096040001</v>
      </c>
      <c r="O1788" s="6">
        <v>0</v>
      </c>
      <c r="P1788" s="2">
        <f t="shared" si="100"/>
        <v>80.599999999999909</v>
      </c>
      <c r="Q1788" s="8">
        <f t="shared" si="101"/>
        <v>4.1666666666666616E-2</v>
      </c>
      <c r="R1788" s="8"/>
    </row>
    <row r="1789" spans="1:18" x14ac:dyDescent="0.25">
      <c r="A1789" t="s">
        <v>89</v>
      </c>
      <c r="B1789" t="s">
        <v>90</v>
      </c>
      <c r="C1789">
        <v>2019</v>
      </c>
      <c r="D1789" t="s">
        <v>70</v>
      </c>
      <c r="E1789" t="s">
        <v>57</v>
      </c>
      <c r="F1789" t="s">
        <v>64</v>
      </c>
      <c r="G1789" t="s">
        <v>65</v>
      </c>
      <c r="H1789" s="1">
        <v>153</v>
      </c>
      <c r="I1789" s="1">
        <v>141</v>
      </c>
      <c r="J1789" s="1">
        <v>183</v>
      </c>
      <c r="K1789" s="2">
        <v>2575</v>
      </c>
      <c r="L1789" s="3">
        <v>2703.75</v>
      </c>
      <c r="M1789" s="4">
        <v>147.88630000000001</v>
      </c>
      <c r="N1789" s="5">
        <v>162.50678327689999</v>
      </c>
      <c r="O1789" s="6">
        <v>0</v>
      </c>
      <c r="P1789" s="2">
        <f t="shared" si="100"/>
        <v>-128.75</v>
      </c>
      <c r="Q1789" s="8">
        <f t="shared" si="101"/>
        <v>-4.7619047619047616E-2</v>
      </c>
      <c r="R1789" s="8"/>
    </row>
    <row r="1790" spans="1:18" x14ac:dyDescent="0.25">
      <c r="A1790" t="s">
        <v>89</v>
      </c>
      <c r="B1790" t="s">
        <v>90</v>
      </c>
      <c r="C1790">
        <v>2019</v>
      </c>
      <c r="D1790" t="s">
        <v>70</v>
      </c>
      <c r="E1790" t="s">
        <v>57</v>
      </c>
      <c r="F1790" t="s">
        <v>66</v>
      </c>
      <c r="G1790" t="s">
        <v>67</v>
      </c>
      <c r="H1790" s="1">
        <v>153</v>
      </c>
      <c r="I1790" s="1">
        <v>139</v>
      </c>
      <c r="J1790" s="1">
        <v>183</v>
      </c>
      <c r="K1790" s="2">
        <v>2464</v>
      </c>
      <c r="L1790" s="3">
        <v>2020.48</v>
      </c>
      <c r="M1790" s="4">
        <v>114.5788</v>
      </c>
      <c r="N1790" s="5">
        <v>108.18667790560001</v>
      </c>
      <c r="O1790" s="6">
        <v>0</v>
      </c>
      <c r="P1790" s="2">
        <f t="shared" si="100"/>
        <v>443.52</v>
      </c>
      <c r="Q1790" s="8">
        <f t="shared" si="101"/>
        <v>0.21951219512195122</v>
      </c>
      <c r="R1790" s="8"/>
    </row>
    <row r="1791" spans="1:18" x14ac:dyDescent="0.25">
      <c r="A1791" t="s">
        <v>89</v>
      </c>
      <c r="B1791" t="s">
        <v>90</v>
      </c>
      <c r="C1791">
        <v>2019</v>
      </c>
      <c r="D1791" t="s">
        <v>70</v>
      </c>
      <c r="E1791" t="s">
        <v>57</v>
      </c>
      <c r="F1791" t="s">
        <v>68</v>
      </c>
      <c r="G1791" t="s">
        <v>69</v>
      </c>
      <c r="H1791" s="1">
        <v>100</v>
      </c>
      <c r="I1791" s="1">
        <v>90</v>
      </c>
      <c r="J1791" s="1">
        <v>116</v>
      </c>
      <c r="K1791" s="2">
        <v>1714</v>
      </c>
      <c r="L1791" s="3">
        <v>1696.86</v>
      </c>
      <c r="M1791" s="4">
        <v>310.35550000000001</v>
      </c>
      <c r="N1791" s="5">
        <v>314.56236880249998</v>
      </c>
      <c r="O1791" s="6">
        <v>0</v>
      </c>
      <c r="P1791" s="2">
        <f t="shared" si="100"/>
        <v>17.1400000000001</v>
      </c>
      <c r="Q1791" s="8">
        <f t="shared" si="101"/>
        <v>1.0101010101010161E-2</v>
      </c>
      <c r="R1791" s="8"/>
    </row>
    <row r="1792" spans="1:18" x14ac:dyDescent="0.25">
      <c r="A1792" t="s">
        <v>89</v>
      </c>
      <c r="B1792" t="s">
        <v>90</v>
      </c>
      <c r="C1792">
        <v>2019</v>
      </c>
      <c r="D1792" t="s">
        <v>71</v>
      </c>
      <c r="E1792" t="s">
        <v>18</v>
      </c>
      <c r="F1792" t="s">
        <v>19</v>
      </c>
      <c r="G1792" t="s">
        <v>20</v>
      </c>
      <c r="H1792" s="1">
        <v>103</v>
      </c>
      <c r="I1792" s="1">
        <v>97</v>
      </c>
      <c r="J1792" s="1">
        <v>122</v>
      </c>
      <c r="K1792" s="2">
        <v>2282</v>
      </c>
      <c r="L1792" s="3">
        <v>2122.2600000000002</v>
      </c>
      <c r="M1792" s="4">
        <v>588.47699999999998</v>
      </c>
      <c r="N1792" s="5">
        <v>450.32025471000202</v>
      </c>
      <c r="O1792" s="6">
        <v>0</v>
      </c>
      <c r="P1792" s="2">
        <f t="shared" si="100"/>
        <v>159.73999999999978</v>
      </c>
      <c r="Q1792" s="8">
        <f t="shared" si="101"/>
        <v>7.5268817204300967E-2</v>
      </c>
      <c r="R1792" s="8"/>
    </row>
    <row r="1793" spans="1:18" x14ac:dyDescent="0.25">
      <c r="A1793" t="s">
        <v>89</v>
      </c>
      <c r="B1793" t="s">
        <v>90</v>
      </c>
      <c r="C1793">
        <v>2019</v>
      </c>
      <c r="D1793" t="s">
        <v>71</v>
      </c>
      <c r="E1793" t="s">
        <v>18</v>
      </c>
      <c r="F1793" t="s">
        <v>21</v>
      </c>
      <c r="G1793" t="s">
        <v>22</v>
      </c>
      <c r="H1793" s="1">
        <v>98</v>
      </c>
      <c r="I1793" s="1">
        <v>92</v>
      </c>
      <c r="J1793" s="1">
        <v>107</v>
      </c>
      <c r="K1793" s="2">
        <v>1470</v>
      </c>
      <c r="L1793" s="3">
        <v>1293.5999999999999</v>
      </c>
      <c r="M1793" s="4">
        <v>371.11</v>
      </c>
      <c r="N1793" s="5">
        <v>315.03527899999898</v>
      </c>
      <c r="O1793" s="6">
        <v>0</v>
      </c>
      <c r="P1793" s="2">
        <f t="shared" si="100"/>
        <v>176.40000000000009</v>
      </c>
      <c r="Q1793" s="8">
        <f t="shared" si="101"/>
        <v>0.13636363636363644</v>
      </c>
      <c r="R1793" s="8"/>
    </row>
    <row r="1794" spans="1:18" x14ac:dyDescent="0.25">
      <c r="A1794" t="s">
        <v>89</v>
      </c>
      <c r="B1794" t="s">
        <v>90</v>
      </c>
      <c r="C1794">
        <v>2019</v>
      </c>
      <c r="D1794" t="s">
        <v>71</v>
      </c>
      <c r="E1794" t="s">
        <v>18</v>
      </c>
      <c r="F1794" t="s">
        <v>23</v>
      </c>
      <c r="G1794" t="s">
        <v>24</v>
      </c>
      <c r="H1794" s="1">
        <v>128</v>
      </c>
      <c r="I1794" s="1">
        <v>123</v>
      </c>
      <c r="J1794" s="1">
        <v>138</v>
      </c>
      <c r="K1794" s="2">
        <v>1012</v>
      </c>
      <c r="L1794" s="3">
        <v>910.8</v>
      </c>
      <c r="M1794" s="4">
        <v>220.18299999999999</v>
      </c>
      <c r="N1794" s="5">
        <v>233.79691488999899</v>
      </c>
      <c r="O1794" s="6">
        <v>0</v>
      </c>
      <c r="P1794" s="2">
        <f t="shared" si="100"/>
        <v>101.20000000000005</v>
      </c>
      <c r="Q1794" s="8">
        <f t="shared" si="101"/>
        <v>0.11111111111111116</v>
      </c>
      <c r="R1794" s="8"/>
    </row>
    <row r="1795" spans="1:18" x14ac:dyDescent="0.25">
      <c r="A1795" t="s">
        <v>89</v>
      </c>
      <c r="B1795" t="s">
        <v>90</v>
      </c>
      <c r="C1795">
        <v>2019</v>
      </c>
      <c r="D1795" t="s">
        <v>71</v>
      </c>
      <c r="E1795" t="s">
        <v>18</v>
      </c>
      <c r="F1795" t="s">
        <v>25</v>
      </c>
      <c r="G1795" t="s">
        <v>26</v>
      </c>
      <c r="H1795" s="1">
        <v>123</v>
      </c>
      <c r="I1795" s="1">
        <v>119</v>
      </c>
      <c r="J1795" s="1">
        <v>140</v>
      </c>
      <c r="K1795" s="2">
        <v>1230</v>
      </c>
      <c r="L1795" s="3">
        <v>996.3</v>
      </c>
      <c r="M1795" s="4">
        <v>244.08</v>
      </c>
      <c r="N1795" s="5">
        <v>271.12406399999998</v>
      </c>
      <c r="O1795" s="6">
        <v>0</v>
      </c>
      <c r="P1795" s="2">
        <f t="shared" si="100"/>
        <v>233.70000000000005</v>
      </c>
      <c r="Q1795" s="8">
        <f t="shared" si="101"/>
        <v>0.23456790123456794</v>
      </c>
      <c r="R1795" s="8"/>
    </row>
    <row r="1796" spans="1:18" x14ac:dyDescent="0.25">
      <c r="A1796" t="s">
        <v>89</v>
      </c>
      <c r="B1796" t="s">
        <v>90</v>
      </c>
      <c r="C1796">
        <v>2019</v>
      </c>
      <c r="D1796" t="s">
        <v>71</v>
      </c>
      <c r="E1796" t="s">
        <v>18</v>
      </c>
      <c r="F1796" t="s">
        <v>27</v>
      </c>
      <c r="G1796" t="s">
        <v>28</v>
      </c>
      <c r="H1796" s="1">
        <v>76</v>
      </c>
      <c r="I1796" s="1">
        <v>74</v>
      </c>
      <c r="J1796" s="1">
        <v>84</v>
      </c>
      <c r="K1796" s="2">
        <v>2727</v>
      </c>
      <c r="L1796" s="3">
        <v>2317.9499999999998</v>
      </c>
      <c r="M1796" s="4">
        <v>680.18899999999996</v>
      </c>
      <c r="N1796" s="5">
        <v>542.86564279000197</v>
      </c>
      <c r="O1796" s="6">
        <v>0</v>
      </c>
      <c r="P1796" s="2">
        <f t="shared" si="100"/>
        <v>409.05000000000018</v>
      </c>
      <c r="Q1796" s="8">
        <f t="shared" si="101"/>
        <v>0.17647058823529421</v>
      </c>
      <c r="R1796" s="8"/>
    </row>
    <row r="1797" spans="1:18" x14ac:dyDescent="0.25">
      <c r="A1797" t="s">
        <v>89</v>
      </c>
      <c r="B1797" t="s">
        <v>90</v>
      </c>
      <c r="C1797">
        <v>2019</v>
      </c>
      <c r="D1797" t="s">
        <v>71</v>
      </c>
      <c r="E1797" t="s">
        <v>18</v>
      </c>
      <c r="F1797" t="s">
        <v>29</v>
      </c>
      <c r="G1797" t="s">
        <v>30</v>
      </c>
      <c r="H1797" s="1">
        <v>84</v>
      </c>
      <c r="I1797" s="1">
        <v>81</v>
      </c>
      <c r="J1797" s="1">
        <v>103</v>
      </c>
      <c r="K1797" s="2">
        <v>1276</v>
      </c>
      <c r="L1797" s="3">
        <v>1173.92</v>
      </c>
      <c r="M1797" s="4">
        <v>315.755</v>
      </c>
      <c r="N1797" s="5">
        <v>262.85024975000101</v>
      </c>
      <c r="O1797" s="6">
        <v>0</v>
      </c>
      <c r="P1797" s="2">
        <f t="shared" si="100"/>
        <v>102.07999999999993</v>
      </c>
      <c r="Q1797" s="8">
        <f t="shared" si="101"/>
        <v>8.6956521739130363E-2</v>
      </c>
      <c r="R1797" s="8"/>
    </row>
    <row r="1798" spans="1:18" x14ac:dyDescent="0.25">
      <c r="A1798" t="s">
        <v>89</v>
      </c>
      <c r="B1798" t="s">
        <v>90</v>
      </c>
      <c r="C1798">
        <v>2019</v>
      </c>
      <c r="D1798" t="s">
        <v>71</v>
      </c>
      <c r="E1798" t="s">
        <v>31</v>
      </c>
      <c r="F1798" t="s">
        <v>32</v>
      </c>
      <c r="G1798" t="s">
        <v>33</v>
      </c>
      <c r="H1798" s="1">
        <v>64</v>
      </c>
      <c r="I1798" s="1">
        <v>62</v>
      </c>
      <c r="J1798" s="1">
        <v>67</v>
      </c>
      <c r="K1798" s="2">
        <v>16210</v>
      </c>
      <c r="L1798" s="3">
        <v>14913.2</v>
      </c>
      <c r="M1798" s="4">
        <v>3143.6309999999999</v>
      </c>
      <c r="N1798" s="5">
        <v>2715.1226583899802</v>
      </c>
      <c r="O1798" s="6">
        <v>0</v>
      </c>
      <c r="P1798" s="2">
        <f t="shared" si="100"/>
        <v>1296.7999999999993</v>
      </c>
      <c r="Q1798" s="8">
        <f t="shared" si="101"/>
        <v>8.6956521739130377E-2</v>
      </c>
      <c r="R1798" s="8"/>
    </row>
    <row r="1799" spans="1:18" x14ac:dyDescent="0.25">
      <c r="A1799" t="s">
        <v>89</v>
      </c>
      <c r="B1799" t="s">
        <v>90</v>
      </c>
      <c r="C1799">
        <v>2019</v>
      </c>
      <c r="D1799" t="s">
        <v>71</v>
      </c>
      <c r="E1799" t="s">
        <v>31</v>
      </c>
      <c r="F1799" t="s">
        <v>34</v>
      </c>
      <c r="G1799" t="s">
        <v>35</v>
      </c>
      <c r="H1799" s="1">
        <v>37</v>
      </c>
      <c r="I1799" s="1">
        <v>37</v>
      </c>
      <c r="J1799" s="1">
        <v>38</v>
      </c>
      <c r="K1799" s="2">
        <v>18010</v>
      </c>
      <c r="L1799" s="3">
        <v>14047.8</v>
      </c>
      <c r="M1799" s="4">
        <v>3637.5437999999999</v>
      </c>
      <c r="N1799" s="5">
        <v>3766.4510771843502</v>
      </c>
      <c r="O1799" s="6">
        <v>0</v>
      </c>
      <c r="P1799" s="2">
        <f t="shared" si="100"/>
        <v>3962.2000000000007</v>
      </c>
      <c r="Q1799" s="8">
        <f t="shared" si="101"/>
        <v>0.2820512820512821</v>
      </c>
      <c r="R1799" s="8"/>
    </row>
    <row r="1800" spans="1:18" x14ac:dyDescent="0.25">
      <c r="A1800" t="s">
        <v>89</v>
      </c>
      <c r="B1800" t="s">
        <v>90</v>
      </c>
      <c r="C1800">
        <v>2019</v>
      </c>
      <c r="D1800" t="s">
        <v>71</v>
      </c>
      <c r="E1800" t="s">
        <v>31</v>
      </c>
      <c r="F1800" t="s">
        <v>36</v>
      </c>
      <c r="G1800" t="s">
        <v>37</v>
      </c>
      <c r="H1800" s="1">
        <v>59</v>
      </c>
      <c r="I1800" s="1">
        <v>57</v>
      </c>
      <c r="J1800" s="1">
        <v>63</v>
      </c>
      <c r="K1800" s="2">
        <v>7505</v>
      </c>
      <c r="L1800" s="3">
        <v>7129.75</v>
      </c>
      <c r="M1800" s="4">
        <v>1484.6856</v>
      </c>
      <c r="N1800" s="5">
        <v>1450.3240364736</v>
      </c>
      <c r="O1800" s="6">
        <v>0</v>
      </c>
      <c r="P1800" s="2">
        <f t="shared" si="100"/>
        <v>375.25</v>
      </c>
      <c r="Q1800" s="8">
        <f t="shared" si="101"/>
        <v>5.2631578947368418E-2</v>
      </c>
      <c r="R1800" s="8"/>
    </row>
    <row r="1801" spans="1:18" x14ac:dyDescent="0.25">
      <c r="A1801" t="s">
        <v>89</v>
      </c>
      <c r="B1801" t="s">
        <v>90</v>
      </c>
      <c r="C1801">
        <v>2019</v>
      </c>
      <c r="D1801" t="s">
        <v>71</v>
      </c>
      <c r="E1801" t="s">
        <v>31</v>
      </c>
      <c r="F1801" t="s">
        <v>38</v>
      </c>
      <c r="G1801" t="s">
        <v>39</v>
      </c>
      <c r="H1801" s="1">
        <v>43</v>
      </c>
      <c r="I1801" s="1">
        <v>42</v>
      </c>
      <c r="J1801" s="1">
        <v>47</v>
      </c>
      <c r="K1801" s="2">
        <v>18692</v>
      </c>
      <c r="L1801" s="3">
        <v>14953.6</v>
      </c>
      <c r="M1801" s="4">
        <v>3715.9731999999999</v>
      </c>
      <c r="N1801" s="5">
        <v>3937.9357111823801</v>
      </c>
      <c r="O1801" s="6">
        <v>0</v>
      </c>
      <c r="P1801" s="2">
        <f t="shared" si="100"/>
        <v>3738.3999999999996</v>
      </c>
      <c r="Q1801" s="8">
        <f t="shared" si="101"/>
        <v>0.24999999999999997</v>
      </c>
      <c r="R1801" s="8"/>
    </row>
    <row r="1802" spans="1:18" x14ac:dyDescent="0.25">
      <c r="A1802" t="s">
        <v>89</v>
      </c>
      <c r="B1802" t="s">
        <v>90</v>
      </c>
      <c r="C1802">
        <v>2019</v>
      </c>
      <c r="D1802" t="s">
        <v>71</v>
      </c>
      <c r="E1802" t="s">
        <v>31</v>
      </c>
      <c r="F1802" t="s">
        <v>40</v>
      </c>
      <c r="G1802" t="s">
        <v>41</v>
      </c>
      <c r="H1802" s="1">
        <v>48</v>
      </c>
      <c r="I1802" s="1">
        <v>48</v>
      </c>
      <c r="J1802" s="1">
        <v>48</v>
      </c>
      <c r="K1802" s="2">
        <v>12451</v>
      </c>
      <c r="L1802" s="3">
        <v>12575.51</v>
      </c>
      <c r="M1802" s="4">
        <v>2502.5293999999999</v>
      </c>
      <c r="N1802" s="5">
        <v>2038.82571735639</v>
      </c>
      <c r="O1802" s="6">
        <v>0</v>
      </c>
      <c r="P1802" s="2">
        <f t="shared" si="100"/>
        <v>-124.51000000000022</v>
      </c>
      <c r="Q1802" s="8">
        <f t="shared" si="101"/>
        <v>-9.9009900990099185E-3</v>
      </c>
      <c r="R1802" s="8"/>
    </row>
    <row r="1803" spans="1:18" x14ac:dyDescent="0.25">
      <c r="A1803" t="s">
        <v>89</v>
      </c>
      <c r="B1803" t="s">
        <v>90</v>
      </c>
      <c r="C1803">
        <v>2019</v>
      </c>
      <c r="D1803" t="s">
        <v>71</v>
      </c>
      <c r="E1803" t="s">
        <v>31</v>
      </c>
      <c r="F1803" t="s">
        <v>42</v>
      </c>
      <c r="G1803" t="s">
        <v>43</v>
      </c>
      <c r="H1803" s="1">
        <v>44</v>
      </c>
      <c r="I1803" s="1">
        <v>41</v>
      </c>
      <c r="J1803" s="1">
        <v>46</v>
      </c>
      <c r="K1803" s="2">
        <v>24420</v>
      </c>
      <c r="L1803" s="3">
        <v>24420</v>
      </c>
      <c r="M1803" s="4">
        <v>5017.7888000000003</v>
      </c>
      <c r="N1803" s="5">
        <v>4677.1411539457204</v>
      </c>
      <c r="O1803" s="6">
        <v>0</v>
      </c>
      <c r="P1803" s="2">
        <f t="shared" si="100"/>
        <v>0</v>
      </c>
      <c r="Q1803" s="8">
        <f t="shared" si="101"/>
        <v>0</v>
      </c>
      <c r="R1803" s="8"/>
    </row>
    <row r="1804" spans="1:18" x14ac:dyDescent="0.25">
      <c r="A1804" t="s">
        <v>89</v>
      </c>
      <c r="B1804" t="s">
        <v>90</v>
      </c>
      <c r="C1804">
        <v>2019</v>
      </c>
      <c r="D1804" t="s">
        <v>71</v>
      </c>
      <c r="E1804" t="s">
        <v>44</v>
      </c>
      <c r="F1804" t="s">
        <v>45</v>
      </c>
      <c r="G1804" t="s">
        <v>46</v>
      </c>
      <c r="H1804" s="1">
        <v>138</v>
      </c>
      <c r="I1804" s="1">
        <v>128</v>
      </c>
      <c r="J1804" s="1">
        <v>174</v>
      </c>
      <c r="K1804" s="2">
        <v>2344</v>
      </c>
      <c r="L1804" s="3">
        <v>2390.88</v>
      </c>
      <c r="M1804" s="4">
        <v>215.0085</v>
      </c>
      <c r="N1804" s="5">
        <v>191.3392892775</v>
      </c>
      <c r="O1804" s="6">
        <v>0</v>
      </c>
      <c r="P1804" s="2">
        <f t="shared" si="100"/>
        <v>-46.880000000000109</v>
      </c>
      <c r="Q1804" s="8">
        <f t="shared" si="101"/>
        <v>-1.9607843137254947E-2</v>
      </c>
      <c r="R1804" s="8"/>
    </row>
    <row r="1805" spans="1:18" x14ac:dyDescent="0.25">
      <c r="A1805" t="s">
        <v>89</v>
      </c>
      <c r="B1805" t="s">
        <v>90</v>
      </c>
      <c r="C1805">
        <v>2019</v>
      </c>
      <c r="D1805" t="s">
        <v>71</v>
      </c>
      <c r="E1805" t="s">
        <v>44</v>
      </c>
      <c r="F1805" t="s">
        <v>47</v>
      </c>
      <c r="G1805" t="s">
        <v>48</v>
      </c>
      <c r="H1805" s="1">
        <v>155</v>
      </c>
      <c r="I1805" s="1">
        <v>149</v>
      </c>
      <c r="J1805" s="1">
        <v>177</v>
      </c>
      <c r="K1805" s="2">
        <v>2310</v>
      </c>
      <c r="L1805" s="3">
        <v>1940.4</v>
      </c>
      <c r="M1805" s="4">
        <v>181.0085</v>
      </c>
      <c r="N1805" s="5">
        <v>190.074310722501</v>
      </c>
      <c r="O1805" s="6">
        <v>0</v>
      </c>
      <c r="P1805" s="2">
        <f t="shared" si="100"/>
        <v>369.59999999999991</v>
      </c>
      <c r="Q1805" s="8">
        <f t="shared" si="101"/>
        <v>0.19047619047619041</v>
      </c>
      <c r="R1805" s="8"/>
    </row>
    <row r="1806" spans="1:18" x14ac:dyDescent="0.25">
      <c r="A1806" t="s">
        <v>89</v>
      </c>
      <c r="B1806" t="s">
        <v>90</v>
      </c>
      <c r="C1806">
        <v>2019</v>
      </c>
      <c r="D1806" t="s">
        <v>71</v>
      </c>
      <c r="E1806" t="s">
        <v>44</v>
      </c>
      <c r="F1806" t="s">
        <v>49</v>
      </c>
      <c r="G1806" t="s">
        <v>50</v>
      </c>
      <c r="H1806" s="1">
        <v>131</v>
      </c>
      <c r="I1806" s="1">
        <v>126</v>
      </c>
      <c r="J1806" s="1">
        <v>155</v>
      </c>
      <c r="K1806" s="2">
        <v>2326</v>
      </c>
      <c r="L1806" s="3">
        <v>2395.7800000000002</v>
      </c>
      <c r="M1806" s="4">
        <v>205.43299999999999</v>
      </c>
      <c r="N1806" s="5">
        <v>163.45687511</v>
      </c>
      <c r="O1806" s="6">
        <v>0</v>
      </c>
      <c r="P1806" s="2">
        <f t="shared" si="100"/>
        <v>-69.7800000000002</v>
      </c>
      <c r="Q1806" s="8">
        <f t="shared" si="101"/>
        <v>-2.912621359223309E-2</v>
      </c>
      <c r="R1806" s="8"/>
    </row>
    <row r="1807" spans="1:18" x14ac:dyDescent="0.25">
      <c r="A1807" t="s">
        <v>89</v>
      </c>
      <c r="B1807" t="s">
        <v>90</v>
      </c>
      <c r="C1807">
        <v>2019</v>
      </c>
      <c r="D1807" t="s">
        <v>71</v>
      </c>
      <c r="E1807" t="s">
        <v>44</v>
      </c>
      <c r="F1807" t="s">
        <v>51</v>
      </c>
      <c r="G1807" t="s">
        <v>52</v>
      </c>
      <c r="H1807" s="1">
        <v>136</v>
      </c>
      <c r="I1807" s="1">
        <v>133</v>
      </c>
      <c r="J1807" s="1">
        <v>174</v>
      </c>
      <c r="K1807" s="2">
        <v>2224</v>
      </c>
      <c r="L1807" s="3">
        <v>2135.04</v>
      </c>
      <c r="M1807" s="4">
        <v>204.52699999999999</v>
      </c>
      <c r="N1807" s="5">
        <v>164.589012709999</v>
      </c>
      <c r="O1807" s="6">
        <v>0</v>
      </c>
      <c r="P1807" s="2">
        <f t="shared" si="100"/>
        <v>88.960000000000036</v>
      </c>
      <c r="Q1807" s="8">
        <f t="shared" si="101"/>
        <v>4.1666666666666685E-2</v>
      </c>
      <c r="R1807" s="8"/>
    </row>
    <row r="1808" spans="1:18" x14ac:dyDescent="0.25">
      <c r="A1808" t="s">
        <v>89</v>
      </c>
      <c r="B1808" t="s">
        <v>90</v>
      </c>
      <c r="C1808">
        <v>2019</v>
      </c>
      <c r="D1808" t="s">
        <v>71</v>
      </c>
      <c r="E1808" t="s">
        <v>44</v>
      </c>
      <c r="F1808" t="s">
        <v>53</v>
      </c>
      <c r="G1808" t="s">
        <v>54</v>
      </c>
      <c r="H1808" s="1">
        <v>146</v>
      </c>
      <c r="I1808" s="1">
        <v>143</v>
      </c>
      <c r="J1808" s="1">
        <v>167</v>
      </c>
      <c r="K1808" s="2">
        <v>2503</v>
      </c>
      <c r="L1808" s="3">
        <v>2027.43</v>
      </c>
      <c r="M1808" s="4">
        <v>227.1815</v>
      </c>
      <c r="N1808" s="5">
        <v>174.51742057749999</v>
      </c>
      <c r="O1808" s="6">
        <v>0</v>
      </c>
      <c r="P1808" s="2">
        <f t="shared" ref="P1808:P1871" si="102">K1808-L1808</f>
        <v>475.56999999999994</v>
      </c>
      <c r="Q1808" s="8">
        <f t="shared" ref="Q1808:Q1871" si="103">(K1808-L1808)/L1808</f>
        <v>0.23456790123456786</v>
      </c>
      <c r="R1808" s="8"/>
    </row>
    <row r="1809" spans="1:18" x14ac:dyDescent="0.25">
      <c r="A1809" t="s">
        <v>89</v>
      </c>
      <c r="B1809" t="s">
        <v>90</v>
      </c>
      <c r="C1809">
        <v>2019</v>
      </c>
      <c r="D1809" t="s">
        <v>71</v>
      </c>
      <c r="E1809" t="s">
        <v>44</v>
      </c>
      <c r="F1809" t="s">
        <v>55</v>
      </c>
      <c r="G1809" t="s">
        <v>56</v>
      </c>
      <c r="H1809" s="1">
        <v>99</v>
      </c>
      <c r="I1809" s="1">
        <v>97</v>
      </c>
      <c r="J1809" s="1">
        <v>111</v>
      </c>
      <c r="K1809" s="2">
        <v>2363</v>
      </c>
      <c r="L1809" s="3">
        <v>2410.2600000000002</v>
      </c>
      <c r="M1809" s="4">
        <v>247.24700000000001</v>
      </c>
      <c r="N1809" s="5">
        <v>234.27394991</v>
      </c>
      <c r="O1809" s="6">
        <v>0</v>
      </c>
      <c r="P1809" s="2">
        <f t="shared" si="102"/>
        <v>-47.260000000000218</v>
      </c>
      <c r="Q1809" s="8">
        <f t="shared" si="103"/>
        <v>-1.9607843137254992E-2</v>
      </c>
      <c r="R1809" s="8"/>
    </row>
    <row r="1810" spans="1:18" x14ac:dyDescent="0.25">
      <c r="A1810" t="s">
        <v>89</v>
      </c>
      <c r="B1810" t="s">
        <v>90</v>
      </c>
      <c r="C1810">
        <v>2019</v>
      </c>
      <c r="D1810" t="s">
        <v>71</v>
      </c>
      <c r="E1810" t="s">
        <v>57</v>
      </c>
      <c r="F1810" t="s">
        <v>58</v>
      </c>
      <c r="G1810" t="s">
        <v>59</v>
      </c>
      <c r="H1810" s="1">
        <v>158</v>
      </c>
      <c r="I1810" s="1">
        <v>147</v>
      </c>
      <c r="J1810" s="1">
        <v>206</v>
      </c>
      <c r="K1810" s="2">
        <v>2659</v>
      </c>
      <c r="L1810" s="3">
        <v>3004.67</v>
      </c>
      <c r="M1810" s="4">
        <v>101.3629</v>
      </c>
      <c r="N1810" s="5">
        <v>102.7443749641</v>
      </c>
      <c r="O1810" s="6">
        <v>0</v>
      </c>
      <c r="P1810" s="2">
        <f t="shared" si="102"/>
        <v>-345.67000000000007</v>
      </c>
      <c r="Q1810" s="8">
        <f t="shared" si="103"/>
        <v>-0.11504424778761065</v>
      </c>
      <c r="R1810" s="8"/>
    </row>
    <row r="1811" spans="1:18" x14ac:dyDescent="0.25">
      <c r="A1811" t="s">
        <v>89</v>
      </c>
      <c r="B1811" t="s">
        <v>90</v>
      </c>
      <c r="C1811">
        <v>2019</v>
      </c>
      <c r="D1811" t="s">
        <v>71</v>
      </c>
      <c r="E1811" t="s">
        <v>57</v>
      </c>
      <c r="F1811" t="s">
        <v>60</v>
      </c>
      <c r="G1811" t="s">
        <v>61</v>
      </c>
      <c r="H1811" s="1">
        <v>170</v>
      </c>
      <c r="I1811" s="1">
        <v>155</v>
      </c>
      <c r="J1811" s="1">
        <v>200</v>
      </c>
      <c r="K1811" s="2">
        <v>2860</v>
      </c>
      <c r="L1811" s="3">
        <v>2431</v>
      </c>
      <c r="M1811" s="4">
        <v>109.6855</v>
      </c>
      <c r="N1811" s="5">
        <v>120.3090891025</v>
      </c>
      <c r="O1811" s="6">
        <v>0</v>
      </c>
      <c r="P1811" s="2">
        <f t="shared" si="102"/>
        <v>429</v>
      </c>
      <c r="Q1811" s="8">
        <f t="shared" si="103"/>
        <v>0.17647058823529413</v>
      </c>
      <c r="R1811" s="8"/>
    </row>
    <row r="1812" spans="1:18" x14ac:dyDescent="0.25">
      <c r="A1812" t="s">
        <v>89</v>
      </c>
      <c r="B1812" t="s">
        <v>90</v>
      </c>
      <c r="C1812">
        <v>2019</v>
      </c>
      <c r="D1812" t="s">
        <v>71</v>
      </c>
      <c r="E1812" t="s">
        <v>57</v>
      </c>
      <c r="F1812" t="s">
        <v>62</v>
      </c>
      <c r="G1812" t="s">
        <v>63</v>
      </c>
      <c r="H1812" s="1">
        <v>101</v>
      </c>
      <c r="I1812" s="1">
        <v>97</v>
      </c>
      <c r="J1812" s="1">
        <v>120</v>
      </c>
      <c r="K1812" s="2">
        <v>1744</v>
      </c>
      <c r="L1812" s="3">
        <v>1395.2</v>
      </c>
      <c r="M1812" s="4">
        <v>228.47829999999999</v>
      </c>
      <c r="N1812" s="5">
        <v>218.1471967089</v>
      </c>
      <c r="O1812" s="6">
        <v>0</v>
      </c>
      <c r="P1812" s="2">
        <f t="shared" si="102"/>
        <v>348.79999999999995</v>
      </c>
      <c r="Q1812" s="8">
        <f t="shared" si="103"/>
        <v>0.24999999999999997</v>
      </c>
      <c r="R1812" s="8"/>
    </row>
    <row r="1813" spans="1:18" x14ac:dyDescent="0.25">
      <c r="A1813" t="s">
        <v>89</v>
      </c>
      <c r="B1813" t="s">
        <v>90</v>
      </c>
      <c r="C1813">
        <v>2019</v>
      </c>
      <c r="D1813" t="s">
        <v>71</v>
      </c>
      <c r="E1813" t="s">
        <v>57</v>
      </c>
      <c r="F1813" t="s">
        <v>64</v>
      </c>
      <c r="G1813" t="s">
        <v>65</v>
      </c>
      <c r="H1813" s="1">
        <v>143</v>
      </c>
      <c r="I1813" s="1">
        <v>135</v>
      </c>
      <c r="J1813" s="1">
        <v>166</v>
      </c>
      <c r="K1813" s="2">
        <v>2330</v>
      </c>
      <c r="L1813" s="3">
        <v>2493.1</v>
      </c>
      <c r="M1813" s="4">
        <v>133.892</v>
      </c>
      <c r="N1813" s="5">
        <v>128.391716639999</v>
      </c>
      <c r="O1813" s="6">
        <v>0</v>
      </c>
      <c r="P1813" s="2">
        <f t="shared" si="102"/>
        <v>-163.09999999999991</v>
      </c>
      <c r="Q1813" s="8">
        <f t="shared" si="103"/>
        <v>-6.5420560747663517E-2</v>
      </c>
      <c r="R1813" s="8"/>
    </row>
    <row r="1814" spans="1:18" x14ac:dyDescent="0.25">
      <c r="A1814" t="s">
        <v>89</v>
      </c>
      <c r="B1814" t="s">
        <v>90</v>
      </c>
      <c r="C1814">
        <v>2019</v>
      </c>
      <c r="D1814" t="s">
        <v>71</v>
      </c>
      <c r="E1814" t="s">
        <v>57</v>
      </c>
      <c r="F1814" t="s">
        <v>66</v>
      </c>
      <c r="G1814" t="s">
        <v>67</v>
      </c>
      <c r="H1814" s="1">
        <v>155</v>
      </c>
      <c r="I1814" s="1">
        <v>141</v>
      </c>
      <c r="J1814" s="1">
        <v>193</v>
      </c>
      <c r="K1814" s="2">
        <v>2700</v>
      </c>
      <c r="L1814" s="3">
        <v>2619</v>
      </c>
      <c r="M1814" s="4">
        <v>135.11160000000001</v>
      </c>
      <c r="N1814" s="5">
        <v>125.5030034544</v>
      </c>
      <c r="O1814" s="6">
        <v>0</v>
      </c>
      <c r="P1814" s="2">
        <f t="shared" si="102"/>
        <v>81</v>
      </c>
      <c r="Q1814" s="8">
        <f t="shared" si="103"/>
        <v>3.0927835051546393E-2</v>
      </c>
      <c r="R1814" s="8"/>
    </row>
    <row r="1815" spans="1:18" x14ac:dyDescent="0.25">
      <c r="A1815" t="s">
        <v>89</v>
      </c>
      <c r="B1815" t="s">
        <v>90</v>
      </c>
      <c r="C1815">
        <v>2019</v>
      </c>
      <c r="D1815" t="s">
        <v>71</v>
      </c>
      <c r="E1815" t="s">
        <v>57</v>
      </c>
      <c r="F1815" t="s">
        <v>68</v>
      </c>
      <c r="G1815" t="s">
        <v>69</v>
      </c>
      <c r="H1815" s="1">
        <v>109</v>
      </c>
      <c r="I1815" s="1">
        <v>104</v>
      </c>
      <c r="J1815" s="1">
        <v>120</v>
      </c>
      <c r="K1815" s="2">
        <v>1758</v>
      </c>
      <c r="L1815" s="3">
        <v>1845.9</v>
      </c>
      <c r="M1815" s="4">
        <v>311.8836</v>
      </c>
      <c r="N1815" s="5">
        <v>320.87707548959997</v>
      </c>
      <c r="O1815" s="6">
        <v>0</v>
      </c>
      <c r="P1815" s="2">
        <f t="shared" si="102"/>
        <v>-87.900000000000091</v>
      </c>
      <c r="Q1815" s="8">
        <f t="shared" si="103"/>
        <v>-4.7619047619047665E-2</v>
      </c>
      <c r="R1815" s="8"/>
    </row>
    <row r="1816" spans="1:18" x14ac:dyDescent="0.25">
      <c r="A1816" t="s">
        <v>89</v>
      </c>
      <c r="B1816" t="s">
        <v>90</v>
      </c>
      <c r="C1816">
        <v>2019</v>
      </c>
      <c r="D1816" t="s">
        <v>72</v>
      </c>
      <c r="E1816" t="s">
        <v>18</v>
      </c>
      <c r="F1816" t="s">
        <v>19</v>
      </c>
      <c r="G1816" t="s">
        <v>20</v>
      </c>
      <c r="H1816" s="1">
        <v>93</v>
      </c>
      <c r="I1816" s="1">
        <v>86</v>
      </c>
      <c r="J1816" s="1">
        <v>108</v>
      </c>
      <c r="K1816" s="2">
        <v>1567.6</v>
      </c>
      <c r="L1816" s="3">
        <v>1639.7096000000199</v>
      </c>
      <c r="M1816" s="4">
        <v>333.14600000000002</v>
      </c>
      <c r="N1816" s="5">
        <v>350.28969316000098</v>
      </c>
      <c r="O1816" s="6">
        <v>4.7461087011992802E-2</v>
      </c>
      <c r="P1816" s="2">
        <f t="shared" si="102"/>
        <v>-72.109600000020009</v>
      </c>
      <c r="Q1816" s="8">
        <f t="shared" si="103"/>
        <v>-4.3977055449342453E-2</v>
      </c>
      <c r="R1816" s="8"/>
    </row>
    <row r="1817" spans="1:18" x14ac:dyDescent="0.25">
      <c r="A1817" t="s">
        <v>89</v>
      </c>
      <c r="B1817" t="s">
        <v>90</v>
      </c>
      <c r="C1817">
        <v>2019</v>
      </c>
      <c r="D1817" t="s">
        <v>72</v>
      </c>
      <c r="E1817" t="s">
        <v>18</v>
      </c>
      <c r="F1817" t="s">
        <v>21</v>
      </c>
      <c r="G1817" t="s">
        <v>22</v>
      </c>
      <c r="H1817" s="1">
        <v>104</v>
      </c>
      <c r="I1817" s="1">
        <v>97</v>
      </c>
      <c r="J1817" s="1">
        <v>111</v>
      </c>
      <c r="K1817" s="2">
        <v>1478.8</v>
      </c>
      <c r="L1817" s="3">
        <v>1171.2095999999999</v>
      </c>
      <c r="M1817" s="4">
        <v>313.15499999999997</v>
      </c>
      <c r="N1817" s="5">
        <v>268.82790975</v>
      </c>
      <c r="O1817" s="6">
        <v>4.40898025426021E-2</v>
      </c>
      <c r="P1817" s="2">
        <f t="shared" si="102"/>
        <v>307.59040000000005</v>
      </c>
      <c r="Q1817" s="8">
        <f t="shared" si="103"/>
        <v>0.26262626262626271</v>
      </c>
      <c r="R1817" s="8"/>
    </row>
    <row r="1818" spans="1:18" x14ac:dyDescent="0.25">
      <c r="A1818" t="s">
        <v>89</v>
      </c>
      <c r="B1818" t="s">
        <v>90</v>
      </c>
      <c r="C1818">
        <v>2019</v>
      </c>
      <c r="D1818" t="s">
        <v>72</v>
      </c>
      <c r="E1818" t="s">
        <v>18</v>
      </c>
      <c r="F1818" t="s">
        <v>23</v>
      </c>
      <c r="G1818" t="s">
        <v>24</v>
      </c>
      <c r="H1818" s="1">
        <v>138</v>
      </c>
      <c r="I1818" s="1">
        <v>130</v>
      </c>
      <c r="J1818" s="1">
        <v>162</v>
      </c>
      <c r="K1818" s="2">
        <v>1195.2</v>
      </c>
      <c r="L1818" s="3">
        <v>929.86560000000202</v>
      </c>
      <c r="M1818" s="4">
        <v>213.38800000000001</v>
      </c>
      <c r="N1818" s="5">
        <v>212.08206544000001</v>
      </c>
      <c r="O1818" s="6">
        <v>5.1706827309237001E-2</v>
      </c>
      <c r="P1818" s="2">
        <f t="shared" si="102"/>
        <v>265.33439999999803</v>
      </c>
      <c r="Q1818" s="8">
        <f t="shared" si="103"/>
        <v>0.28534704370179675</v>
      </c>
      <c r="R1818" s="8"/>
    </row>
    <row r="1819" spans="1:18" x14ac:dyDescent="0.25">
      <c r="A1819" t="s">
        <v>89</v>
      </c>
      <c r="B1819" t="s">
        <v>90</v>
      </c>
      <c r="C1819">
        <v>2019</v>
      </c>
      <c r="D1819" t="s">
        <v>72</v>
      </c>
      <c r="E1819" t="s">
        <v>18</v>
      </c>
      <c r="F1819" t="s">
        <v>25</v>
      </c>
      <c r="G1819" t="s">
        <v>26</v>
      </c>
      <c r="H1819" s="1">
        <v>142</v>
      </c>
      <c r="I1819" s="1">
        <v>138</v>
      </c>
      <c r="J1819" s="1">
        <v>160</v>
      </c>
      <c r="K1819" s="2">
        <v>1230.3</v>
      </c>
      <c r="L1819" s="3">
        <v>1344.7179000000101</v>
      </c>
      <c r="M1819" s="4">
        <v>186.86799999999999</v>
      </c>
      <c r="N1819" s="5">
        <v>147.87238575999999</v>
      </c>
      <c r="O1819" s="6">
        <v>4.85247500609607E-2</v>
      </c>
      <c r="P1819" s="2">
        <f t="shared" si="102"/>
        <v>-114.41790000001015</v>
      </c>
      <c r="Q1819" s="8">
        <f t="shared" si="103"/>
        <v>-8.5086916742916338E-2</v>
      </c>
      <c r="R1819" s="8"/>
    </row>
    <row r="1820" spans="1:18" x14ac:dyDescent="0.25">
      <c r="A1820" t="s">
        <v>89</v>
      </c>
      <c r="B1820" t="s">
        <v>90</v>
      </c>
      <c r="C1820">
        <v>2019</v>
      </c>
      <c r="D1820" t="s">
        <v>72</v>
      </c>
      <c r="E1820" t="s">
        <v>18</v>
      </c>
      <c r="F1820" t="s">
        <v>27</v>
      </c>
      <c r="G1820" t="s">
        <v>28</v>
      </c>
      <c r="H1820" s="1">
        <v>88</v>
      </c>
      <c r="I1820" s="1">
        <v>83</v>
      </c>
      <c r="J1820" s="1">
        <v>92</v>
      </c>
      <c r="K1820" s="2">
        <v>2471</v>
      </c>
      <c r="L1820" s="3">
        <v>2322.7399999999898</v>
      </c>
      <c r="M1820" s="4">
        <v>514.56500000000005</v>
      </c>
      <c r="N1820" s="5">
        <v>480.78380775000102</v>
      </c>
      <c r="O1820" s="6">
        <v>5.6252529340348002E-2</v>
      </c>
      <c r="P1820" s="2">
        <f t="shared" si="102"/>
        <v>148.26000000001022</v>
      </c>
      <c r="Q1820" s="8">
        <f t="shared" si="103"/>
        <v>6.3829787234047239E-2</v>
      </c>
      <c r="R1820" s="8"/>
    </row>
    <row r="1821" spans="1:18" x14ac:dyDescent="0.25">
      <c r="A1821" t="s">
        <v>89</v>
      </c>
      <c r="B1821" t="s">
        <v>90</v>
      </c>
      <c r="C1821">
        <v>2019</v>
      </c>
      <c r="D1821" t="s">
        <v>72</v>
      </c>
      <c r="E1821" t="s">
        <v>18</v>
      </c>
      <c r="F1821" t="s">
        <v>29</v>
      </c>
      <c r="G1821" t="s">
        <v>30</v>
      </c>
      <c r="H1821" s="1">
        <v>84</v>
      </c>
      <c r="I1821" s="1">
        <v>81</v>
      </c>
      <c r="J1821" s="1">
        <v>102</v>
      </c>
      <c r="K1821" s="2">
        <v>1195.5999999999999</v>
      </c>
      <c r="L1821" s="3">
        <v>925.39439999999604</v>
      </c>
      <c r="M1821" s="4">
        <v>250.76</v>
      </c>
      <c r="N1821" s="5">
        <v>247.650576</v>
      </c>
      <c r="O1821" s="6">
        <v>5.3864168618266997E-2</v>
      </c>
      <c r="P1821" s="2">
        <f t="shared" si="102"/>
        <v>270.20560000000387</v>
      </c>
      <c r="Q1821" s="8">
        <f t="shared" si="103"/>
        <v>0.29198966408269278</v>
      </c>
      <c r="R1821" s="8"/>
    </row>
    <row r="1822" spans="1:18" x14ac:dyDescent="0.25">
      <c r="A1822" t="s">
        <v>89</v>
      </c>
      <c r="B1822" t="s">
        <v>90</v>
      </c>
      <c r="C1822">
        <v>2019</v>
      </c>
      <c r="D1822" t="s">
        <v>72</v>
      </c>
      <c r="E1822" t="s">
        <v>31</v>
      </c>
      <c r="F1822" t="s">
        <v>32</v>
      </c>
      <c r="G1822" t="s">
        <v>33</v>
      </c>
      <c r="H1822" s="1">
        <v>61</v>
      </c>
      <c r="I1822" s="1">
        <v>60</v>
      </c>
      <c r="J1822" s="1">
        <v>64</v>
      </c>
      <c r="K1822" s="2">
        <v>15107</v>
      </c>
      <c r="L1822" s="3">
        <v>14049.51</v>
      </c>
      <c r="M1822" s="4">
        <v>2024.14</v>
      </c>
      <c r="N1822" s="5">
        <v>2128.1807960000501</v>
      </c>
      <c r="O1822" s="6">
        <v>6.8378897199973504E-2</v>
      </c>
      <c r="P1822" s="2">
        <f t="shared" si="102"/>
        <v>1057.4899999999998</v>
      </c>
      <c r="Q1822" s="8">
        <f t="shared" si="103"/>
        <v>7.5268817204301064E-2</v>
      </c>
      <c r="R1822" s="8"/>
    </row>
    <row r="1823" spans="1:18" x14ac:dyDescent="0.25">
      <c r="A1823" t="s">
        <v>89</v>
      </c>
      <c r="B1823" t="s">
        <v>90</v>
      </c>
      <c r="C1823">
        <v>2019</v>
      </c>
      <c r="D1823" t="s">
        <v>72</v>
      </c>
      <c r="E1823" t="s">
        <v>31</v>
      </c>
      <c r="F1823" t="s">
        <v>34</v>
      </c>
      <c r="G1823" t="s">
        <v>35</v>
      </c>
      <c r="H1823" s="1">
        <v>44</v>
      </c>
      <c r="I1823" s="1">
        <v>43</v>
      </c>
      <c r="J1823" s="1">
        <v>44</v>
      </c>
      <c r="K1823" s="2">
        <v>19440</v>
      </c>
      <c r="L1823" s="3">
        <v>17884.8</v>
      </c>
      <c r="M1823" s="4">
        <v>3175.4764</v>
      </c>
      <c r="N1823" s="5">
        <v>2938.0650824304398</v>
      </c>
      <c r="O1823" s="6">
        <v>5.5041152263374499E-2</v>
      </c>
      <c r="P1823" s="2">
        <f t="shared" si="102"/>
        <v>1555.2000000000007</v>
      </c>
      <c r="Q1823" s="8">
        <f t="shared" si="103"/>
        <v>8.6956521739130474E-2</v>
      </c>
      <c r="R1823" s="8"/>
    </row>
    <row r="1824" spans="1:18" x14ac:dyDescent="0.25">
      <c r="A1824" t="s">
        <v>89</v>
      </c>
      <c r="B1824" t="s">
        <v>90</v>
      </c>
      <c r="C1824">
        <v>2019</v>
      </c>
      <c r="D1824" t="s">
        <v>72</v>
      </c>
      <c r="E1824" t="s">
        <v>31</v>
      </c>
      <c r="F1824" t="s">
        <v>36</v>
      </c>
      <c r="G1824" t="s">
        <v>37</v>
      </c>
      <c r="H1824" s="1">
        <v>71</v>
      </c>
      <c r="I1824" s="1">
        <v>69</v>
      </c>
      <c r="J1824" s="1">
        <v>73</v>
      </c>
      <c r="K1824" s="2">
        <v>8161.6</v>
      </c>
      <c r="L1824" s="3">
        <v>8618.6496000000297</v>
      </c>
      <c r="M1824" s="4">
        <v>1256.2686000000001</v>
      </c>
      <c r="N1824" s="5">
        <v>1164.9554605404001</v>
      </c>
      <c r="O1824" s="6">
        <v>5.6900607723975698E-2</v>
      </c>
      <c r="P1824" s="2">
        <f t="shared" si="102"/>
        <v>-457.04960000002939</v>
      </c>
      <c r="Q1824" s="8">
        <f t="shared" si="103"/>
        <v>-5.3030303030306258E-2</v>
      </c>
      <c r="R1824" s="8"/>
    </row>
    <row r="1825" spans="1:18" x14ac:dyDescent="0.25">
      <c r="A1825" t="s">
        <v>89</v>
      </c>
      <c r="B1825" t="s">
        <v>90</v>
      </c>
      <c r="C1825">
        <v>2019</v>
      </c>
      <c r="D1825" t="s">
        <v>72</v>
      </c>
      <c r="E1825" t="s">
        <v>31</v>
      </c>
      <c r="F1825" t="s">
        <v>38</v>
      </c>
      <c r="G1825" t="s">
        <v>39</v>
      </c>
      <c r="H1825" s="1">
        <v>50</v>
      </c>
      <c r="I1825" s="1">
        <v>49</v>
      </c>
      <c r="J1825" s="1">
        <v>52</v>
      </c>
      <c r="K1825" s="2">
        <v>18689.599999999999</v>
      </c>
      <c r="L1825" s="3">
        <v>15400.230400000301</v>
      </c>
      <c r="M1825" s="4">
        <v>2803.27</v>
      </c>
      <c r="N1825" s="5">
        <v>2951.0023290000499</v>
      </c>
      <c r="O1825" s="6">
        <v>5.6309391319236402E-2</v>
      </c>
      <c r="P1825" s="2">
        <f t="shared" si="102"/>
        <v>3289.369599999698</v>
      </c>
      <c r="Q1825" s="8">
        <f t="shared" si="103"/>
        <v>0.21359223300968497</v>
      </c>
      <c r="R1825" s="8"/>
    </row>
    <row r="1826" spans="1:18" x14ac:dyDescent="0.25">
      <c r="A1826" t="s">
        <v>89</v>
      </c>
      <c r="B1826" t="s">
        <v>90</v>
      </c>
      <c r="C1826">
        <v>2019</v>
      </c>
      <c r="D1826" t="s">
        <v>72</v>
      </c>
      <c r="E1826" t="s">
        <v>31</v>
      </c>
      <c r="F1826" t="s">
        <v>40</v>
      </c>
      <c r="G1826" t="s">
        <v>41</v>
      </c>
      <c r="H1826" s="1">
        <v>52</v>
      </c>
      <c r="I1826" s="1">
        <v>51</v>
      </c>
      <c r="J1826" s="1">
        <v>54</v>
      </c>
      <c r="K1826" s="2">
        <v>15049.6</v>
      </c>
      <c r="L1826" s="3">
        <v>14537.9136000001</v>
      </c>
      <c r="M1826" s="4">
        <v>2638.4733999999999</v>
      </c>
      <c r="N1826" s="5">
        <v>2941.1960070755499</v>
      </c>
      <c r="O1826" s="6">
        <v>3.6040825005315802E-2</v>
      </c>
      <c r="P1826" s="2">
        <f t="shared" si="102"/>
        <v>511.68639999990046</v>
      </c>
      <c r="Q1826" s="8">
        <f t="shared" si="103"/>
        <v>3.5196687370593324E-2</v>
      </c>
      <c r="R1826" s="8"/>
    </row>
    <row r="1827" spans="1:18" x14ac:dyDescent="0.25">
      <c r="A1827" t="s">
        <v>89</v>
      </c>
      <c r="B1827" t="s">
        <v>90</v>
      </c>
      <c r="C1827">
        <v>2019</v>
      </c>
      <c r="D1827" t="s">
        <v>72</v>
      </c>
      <c r="E1827" t="s">
        <v>31</v>
      </c>
      <c r="F1827" t="s">
        <v>42</v>
      </c>
      <c r="G1827" t="s">
        <v>43</v>
      </c>
      <c r="H1827" s="1">
        <v>39</v>
      </c>
      <c r="I1827" s="1">
        <v>37</v>
      </c>
      <c r="J1827" s="1">
        <v>40</v>
      </c>
      <c r="K1827" s="2">
        <v>14986</v>
      </c>
      <c r="L1827" s="3">
        <v>16334.74</v>
      </c>
      <c r="M1827" s="4">
        <v>2296.7251999999999</v>
      </c>
      <c r="N1827" s="5">
        <v>1797.7570568496201</v>
      </c>
      <c r="O1827" s="6">
        <v>6.4326704924596301E-2</v>
      </c>
      <c r="P1827" s="2">
        <f t="shared" si="102"/>
        <v>-1348.7399999999998</v>
      </c>
      <c r="Q1827" s="8">
        <f t="shared" si="103"/>
        <v>-8.2568807339449532E-2</v>
      </c>
      <c r="R1827" s="8"/>
    </row>
    <row r="1828" spans="1:18" x14ac:dyDescent="0.25">
      <c r="A1828" t="s">
        <v>89</v>
      </c>
      <c r="B1828" t="s">
        <v>90</v>
      </c>
      <c r="C1828">
        <v>2019</v>
      </c>
      <c r="D1828" t="s">
        <v>72</v>
      </c>
      <c r="E1828" t="s">
        <v>44</v>
      </c>
      <c r="F1828" t="s">
        <v>45</v>
      </c>
      <c r="G1828" t="s">
        <v>46</v>
      </c>
      <c r="H1828" s="1">
        <v>146</v>
      </c>
      <c r="I1828" s="1">
        <v>137</v>
      </c>
      <c r="J1828" s="1">
        <v>177</v>
      </c>
      <c r="K1828" s="2">
        <v>2122.5</v>
      </c>
      <c r="L1828" s="3">
        <v>1729.8374999999801</v>
      </c>
      <c r="M1828" s="4">
        <v>107.84099999999999</v>
      </c>
      <c r="N1828" s="5">
        <v>88.601087190000001</v>
      </c>
      <c r="O1828" s="6">
        <v>4.5465253239104698E-2</v>
      </c>
      <c r="P1828" s="2">
        <f t="shared" si="102"/>
        <v>392.66250000001992</v>
      </c>
      <c r="Q1828" s="8">
        <f t="shared" si="103"/>
        <v>0.22699386503068897</v>
      </c>
      <c r="R1828" s="8"/>
    </row>
    <row r="1829" spans="1:18" x14ac:dyDescent="0.25">
      <c r="A1829" t="s">
        <v>89</v>
      </c>
      <c r="B1829" t="s">
        <v>90</v>
      </c>
      <c r="C1829">
        <v>2019</v>
      </c>
      <c r="D1829" t="s">
        <v>72</v>
      </c>
      <c r="E1829" t="s">
        <v>44</v>
      </c>
      <c r="F1829" t="s">
        <v>47</v>
      </c>
      <c r="G1829" t="s">
        <v>48</v>
      </c>
      <c r="H1829" s="1">
        <v>171</v>
      </c>
      <c r="I1829" s="1">
        <v>153</v>
      </c>
      <c r="J1829" s="1">
        <v>201</v>
      </c>
      <c r="K1829" s="2">
        <v>2464.9</v>
      </c>
      <c r="L1829" s="3">
        <v>1999.0338999999899</v>
      </c>
      <c r="M1829" s="4">
        <v>71.138499999999993</v>
      </c>
      <c r="N1829" s="5">
        <v>77.639491822500005</v>
      </c>
      <c r="O1829" s="6">
        <v>5.2375349912775301E-2</v>
      </c>
      <c r="P1829" s="2">
        <f t="shared" si="102"/>
        <v>465.86610000001019</v>
      </c>
      <c r="Q1829" s="8">
        <f t="shared" si="103"/>
        <v>0.23304562268804574</v>
      </c>
      <c r="R1829" s="8"/>
    </row>
    <row r="1830" spans="1:18" x14ac:dyDescent="0.25">
      <c r="A1830" t="s">
        <v>89</v>
      </c>
      <c r="B1830" t="s">
        <v>90</v>
      </c>
      <c r="C1830">
        <v>2019</v>
      </c>
      <c r="D1830" t="s">
        <v>72</v>
      </c>
      <c r="E1830" t="s">
        <v>44</v>
      </c>
      <c r="F1830" t="s">
        <v>49</v>
      </c>
      <c r="G1830" t="s">
        <v>50</v>
      </c>
      <c r="H1830" s="1">
        <v>155</v>
      </c>
      <c r="I1830" s="1">
        <v>141</v>
      </c>
      <c r="J1830" s="1">
        <v>180</v>
      </c>
      <c r="K1830" s="2">
        <v>2586.6</v>
      </c>
      <c r="L1830" s="3">
        <v>2390.0183999999899</v>
      </c>
      <c r="M1830" s="4">
        <v>90.540999999999897</v>
      </c>
      <c r="N1830" s="5">
        <v>72.848383190000007</v>
      </c>
      <c r="O1830" s="6">
        <v>5.8532436403000099E-2</v>
      </c>
      <c r="P1830" s="2">
        <f t="shared" si="102"/>
        <v>196.58160000000998</v>
      </c>
      <c r="Q1830" s="8">
        <f t="shared" si="103"/>
        <v>8.225108225108678E-2</v>
      </c>
      <c r="R1830" s="8"/>
    </row>
    <row r="1831" spans="1:18" x14ac:dyDescent="0.25">
      <c r="A1831" t="s">
        <v>89</v>
      </c>
      <c r="B1831" t="s">
        <v>90</v>
      </c>
      <c r="C1831">
        <v>2019</v>
      </c>
      <c r="D1831" t="s">
        <v>72</v>
      </c>
      <c r="E1831" t="s">
        <v>44</v>
      </c>
      <c r="F1831" t="s">
        <v>51</v>
      </c>
      <c r="G1831" t="s">
        <v>52</v>
      </c>
      <c r="H1831" s="1">
        <v>155</v>
      </c>
      <c r="I1831" s="1">
        <v>148</v>
      </c>
      <c r="J1831" s="1">
        <v>190</v>
      </c>
      <c r="K1831" s="2">
        <v>2272</v>
      </c>
      <c r="L1831" s="3">
        <v>1908.47999999999</v>
      </c>
      <c r="M1831" s="4">
        <v>96.071999999999903</v>
      </c>
      <c r="N1831" s="5">
        <v>90.238508159999995</v>
      </c>
      <c r="O1831" s="6">
        <v>5.1056338028169002E-2</v>
      </c>
      <c r="P1831" s="2">
        <f t="shared" si="102"/>
        <v>363.52000000000999</v>
      </c>
      <c r="Q1831" s="8">
        <f t="shared" si="103"/>
        <v>0.19047619047619671</v>
      </c>
      <c r="R1831" s="8"/>
    </row>
    <row r="1832" spans="1:18" x14ac:dyDescent="0.25">
      <c r="A1832" t="s">
        <v>89</v>
      </c>
      <c r="B1832" t="s">
        <v>90</v>
      </c>
      <c r="C1832">
        <v>2019</v>
      </c>
      <c r="D1832" t="s">
        <v>72</v>
      </c>
      <c r="E1832" t="s">
        <v>44</v>
      </c>
      <c r="F1832" t="s">
        <v>53</v>
      </c>
      <c r="G1832" t="s">
        <v>54</v>
      </c>
      <c r="H1832" s="1">
        <v>131</v>
      </c>
      <c r="I1832" s="1">
        <v>120</v>
      </c>
      <c r="J1832" s="1">
        <v>158</v>
      </c>
      <c r="K1832" s="2">
        <v>2194.5</v>
      </c>
      <c r="L1832" s="3">
        <v>1876.2974999999899</v>
      </c>
      <c r="M1832" s="4">
        <v>101.6135</v>
      </c>
      <c r="N1832" s="5">
        <v>89.812616177500004</v>
      </c>
      <c r="O1832" s="6">
        <v>4.7163362952836602E-2</v>
      </c>
      <c r="P1832" s="2">
        <f t="shared" si="102"/>
        <v>318.2025000000101</v>
      </c>
      <c r="Q1832" s="8">
        <f t="shared" si="103"/>
        <v>0.16959064327486009</v>
      </c>
      <c r="R1832" s="8"/>
    </row>
    <row r="1833" spans="1:18" x14ac:dyDescent="0.25">
      <c r="A1833" t="s">
        <v>89</v>
      </c>
      <c r="B1833" t="s">
        <v>90</v>
      </c>
      <c r="C1833">
        <v>2019</v>
      </c>
      <c r="D1833" t="s">
        <v>72</v>
      </c>
      <c r="E1833" t="s">
        <v>44</v>
      </c>
      <c r="F1833" t="s">
        <v>55</v>
      </c>
      <c r="G1833" t="s">
        <v>56</v>
      </c>
      <c r="H1833" s="1">
        <v>150</v>
      </c>
      <c r="I1833" s="1">
        <v>140</v>
      </c>
      <c r="J1833" s="1">
        <v>173</v>
      </c>
      <c r="K1833" s="2">
        <v>3720.2</v>
      </c>
      <c r="L1833" s="3">
        <v>4099.6604000001698</v>
      </c>
      <c r="M1833" s="4">
        <v>220.422</v>
      </c>
      <c r="N1833" s="5">
        <v>234.57750084</v>
      </c>
      <c r="O1833" s="6">
        <v>5.3169184452448698E-2</v>
      </c>
      <c r="P1833" s="2">
        <f t="shared" si="102"/>
        <v>-379.46040000017001</v>
      </c>
      <c r="Q1833" s="8">
        <f t="shared" si="103"/>
        <v>-9.255898366609934E-2</v>
      </c>
      <c r="R1833" s="8"/>
    </row>
    <row r="1834" spans="1:18" x14ac:dyDescent="0.25">
      <c r="A1834" t="s">
        <v>89</v>
      </c>
      <c r="B1834" t="s">
        <v>90</v>
      </c>
      <c r="C1834">
        <v>2019</v>
      </c>
      <c r="D1834" t="s">
        <v>72</v>
      </c>
      <c r="E1834" t="s">
        <v>57</v>
      </c>
      <c r="F1834" t="s">
        <v>58</v>
      </c>
      <c r="G1834" t="s">
        <v>59</v>
      </c>
      <c r="H1834" s="1">
        <v>169</v>
      </c>
      <c r="I1834" s="1">
        <v>158</v>
      </c>
      <c r="J1834" s="1">
        <v>222</v>
      </c>
      <c r="K1834" s="2">
        <v>2763.0999999999899</v>
      </c>
      <c r="L1834" s="3">
        <v>2401.1339000001499</v>
      </c>
      <c r="M1834" s="4">
        <v>-27.614599999999999</v>
      </c>
      <c r="N1834" s="5">
        <v>-28.612757331599902</v>
      </c>
      <c r="O1834" s="6">
        <v>5.17172740762189E-2</v>
      </c>
      <c r="P1834" s="2">
        <f t="shared" si="102"/>
        <v>361.96609999984003</v>
      </c>
      <c r="Q1834" s="8">
        <f t="shared" si="103"/>
        <v>0.15074798619094812</v>
      </c>
      <c r="R1834" s="8"/>
    </row>
    <row r="1835" spans="1:18" x14ac:dyDescent="0.25">
      <c r="A1835" t="s">
        <v>89</v>
      </c>
      <c r="B1835" t="s">
        <v>90</v>
      </c>
      <c r="C1835">
        <v>2019</v>
      </c>
      <c r="D1835" t="s">
        <v>72</v>
      </c>
      <c r="E1835" t="s">
        <v>57</v>
      </c>
      <c r="F1835" t="s">
        <v>60</v>
      </c>
      <c r="G1835" t="s">
        <v>61</v>
      </c>
      <c r="H1835" s="1">
        <v>185</v>
      </c>
      <c r="I1835" s="1">
        <v>170</v>
      </c>
      <c r="J1835" s="1">
        <v>218</v>
      </c>
      <c r="K1835" s="2">
        <v>2930.8</v>
      </c>
      <c r="L1835" s="3">
        <v>2643.58160000009</v>
      </c>
      <c r="M1835" s="4">
        <v>-29.802199999999999</v>
      </c>
      <c r="N1835" s="5">
        <v>-31.531383248400001</v>
      </c>
      <c r="O1835" s="6">
        <v>5.0907602019926397E-2</v>
      </c>
      <c r="P1835" s="2">
        <f t="shared" si="102"/>
        <v>287.21839999991016</v>
      </c>
      <c r="Q1835" s="8">
        <f t="shared" si="103"/>
        <v>0.10864745011082706</v>
      </c>
      <c r="R1835" s="8"/>
    </row>
    <row r="1836" spans="1:18" x14ac:dyDescent="0.25">
      <c r="A1836" t="s">
        <v>89</v>
      </c>
      <c r="B1836" t="s">
        <v>90</v>
      </c>
      <c r="C1836">
        <v>2019</v>
      </c>
      <c r="D1836" t="s">
        <v>72</v>
      </c>
      <c r="E1836" t="s">
        <v>57</v>
      </c>
      <c r="F1836" t="s">
        <v>62</v>
      </c>
      <c r="G1836" t="s">
        <v>63</v>
      </c>
      <c r="H1836" s="1">
        <v>117</v>
      </c>
      <c r="I1836" s="1">
        <v>110</v>
      </c>
      <c r="J1836" s="1">
        <v>140</v>
      </c>
      <c r="K1836" s="2">
        <v>2061.8000000000002</v>
      </c>
      <c r="L1836" s="3">
        <v>2160.76639999996</v>
      </c>
      <c r="M1836" s="4">
        <v>159.88759999999999</v>
      </c>
      <c r="N1836" s="5">
        <v>164.5045143376</v>
      </c>
      <c r="O1836" s="6">
        <v>6.2663691919681894E-2</v>
      </c>
      <c r="P1836" s="2">
        <f t="shared" si="102"/>
        <v>-98.966399999959776</v>
      </c>
      <c r="Q1836" s="8">
        <f t="shared" si="103"/>
        <v>-4.5801526717539488E-2</v>
      </c>
      <c r="R1836" s="8"/>
    </row>
    <row r="1837" spans="1:18" x14ac:dyDescent="0.25">
      <c r="A1837" t="s">
        <v>89</v>
      </c>
      <c r="B1837" t="s">
        <v>90</v>
      </c>
      <c r="C1837">
        <v>2019</v>
      </c>
      <c r="D1837" t="s">
        <v>72</v>
      </c>
      <c r="E1837" t="s">
        <v>57</v>
      </c>
      <c r="F1837" t="s">
        <v>64</v>
      </c>
      <c r="G1837" t="s">
        <v>65</v>
      </c>
      <c r="H1837" s="1">
        <v>152</v>
      </c>
      <c r="I1837" s="1">
        <v>146</v>
      </c>
      <c r="J1837" s="1">
        <v>180</v>
      </c>
      <c r="K1837" s="2">
        <v>2398.6</v>
      </c>
      <c r="L1837" s="3">
        <v>2389.0056</v>
      </c>
      <c r="M1837" s="4">
        <v>12.9223</v>
      </c>
      <c r="N1837" s="5">
        <v>13.9460433729</v>
      </c>
      <c r="O1837" s="6">
        <v>5.0612857500208497E-2</v>
      </c>
      <c r="P1837" s="2">
        <f t="shared" si="102"/>
        <v>9.5943999999999505</v>
      </c>
      <c r="Q1837" s="8">
        <f t="shared" si="103"/>
        <v>4.0160642570280921E-3</v>
      </c>
      <c r="R1837" s="8"/>
    </row>
    <row r="1838" spans="1:18" x14ac:dyDescent="0.25">
      <c r="A1838" t="s">
        <v>89</v>
      </c>
      <c r="B1838" t="s">
        <v>90</v>
      </c>
      <c r="C1838">
        <v>2019</v>
      </c>
      <c r="D1838" t="s">
        <v>72</v>
      </c>
      <c r="E1838" t="s">
        <v>57</v>
      </c>
      <c r="F1838" t="s">
        <v>66</v>
      </c>
      <c r="G1838" t="s">
        <v>67</v>
      </c>
      <c r="H1838" s="1">
        <v>148</v>
      </c>
      <c r="I1838" s="1">
        <v>136</v>
      </c>
      <c r="J1838" s="1">
        <v>182</v>
      </c>
      <c r="K1838" s="2">
        <v>2353.6</v>
      </c>
      <c r="L1838" s="3">
        <v>2626.61760000001</v>
      </c>
      <c r="M1838" s="4">
        <v>-5.1442999999999701</v>
      </c>
      <c r="N1838" s="5">
        <v>-5.1517232248999703</v>
      </c>
      <c r="O1838" s="6">
        <v>5.2430319510537102E-2</v>
      </c>
      <c r="P1838" s="2">
        <f t="shared" si="102"/>
        <v>-273.01760000001013</v>
      </c>
      <c r="Q1838" s="8">
        <f t="shared" si="103"/>
        <v>-0.10394265232975257</v>
      </c>
      <c r="R1838" s="8"/>
    </row>
    <row r="1839" spans="1:18" x14ac:dyDescent="0.25">
      <c r="A1839" t="s">
        <v>89</v>
      </c>
      <c r="B1839" t="s">
        <v>90</v>
      </c>
      <c r="C1839">
        <v>2019</v>
      </c>
      <c r="D1839" t="s">
        <v>72</v>
      </c>
      <c r="E1839" t="s">
        <v>57</v>
      </c>
      <c r="F1839" t="s">
        <v>68</v>
      </c>
      <c r="G1839" t="s">
        <v>69</v>
      </c>
      <c r="H1839" s="1">
        <v>122</v>
      </c>
      <c r="I1839" s="1">
        <v>112</v>
      </c>
      <c r="J1839" s="1">
        <v>140</v>
      </c>
      <c r="K1839" s="2">
        <v>1957.4</v>
      </c>
      <c r="L1839" s="3">
        <v>1867.35960000003</v>
      </c>
      <c r="M1839" s="4">
        <v>276.1343</v>
      </c>
      <c r="N1839" s="5">
        <v>234.34330663509999</v>
      </c>
      <c r="O1839" s="6">
        <v>4.4753244099315297E-2</v>
      </c>
      <c r="P1839" s="2">
        <f t="shared" si="102"/>
        <v>90.040399999970077</v>
      </c>
      <c r="Q1839" s="8">
        <f t="shared" si="103"/>
        <v>4.8218029350088024E-2</v>
      </c>
      <c r="R1839" s="8"/>
    </row>
    <row r="1840" spans="1:18" x14ac:dyDescent="0.25">
      <c r="A1840" t="s">
        <v>89</v>
      </c>
      <c r="B1840" t="s">
        <v>90</v>
      </c>
      <c r="C1840">
        <v>2019</v>
      </c>
      <c r="D1840" t="s">
        <v>73</v>
      </c>
      <c r="E1840" t="s">
        <v>18</v>
      </c>
      <c r="F1840" t="s">
        <v>19</v>
      </c>
      <c r="G1840" t="s">
        <v>20</v>
      </c>
      <c r="H1840" s="1">
        <v>113</v>
      </c>
      <c r="I1840" s="1">
        <v>108</v>
      </c>
      <c r="J1840" s="1">
        <v>117</v>
      </c>
      <c r="K1840" s="2">
        <v>1900.8</v>
      </c>
      <c r="L1840" s="3">
        <v>1790.55359999998</v>
      </c>
      <c r="M1840" s="4">
        <v>397.27199999999999</v>
      </c>
      <c r="N1840" s="5">
        <v>308.791580159999</v>
      </c>
      <c r="O1840" s="6">
        <v>5.5345117845117801E-2</v>
      </c>
      <c r="P1840" s="2">
        <f t="shared" si="102"/>
        <v>110.24640000002</v>
      </c>
      <c r="Q1840" s="8">
        <f t="shared" si="103"/>
        <v>6.157112526540464E-2</v>
      </c>
      <c r="R1840" s="8"/>
    </row>
    <row r="1841" spans="1:18" x14ac:dyDescent="0.25">
      <c r="A1841" t="s">
        <v>89</v>
      </c>
      <c r="B1841" t="s">
        <v>90</v>
      </c>
      <c r="C1841">
        <v>2019</v>
      </c>
      <c r="D1841" t="s">
        <v>73</v>
      </c>
      <c r="E1841" t="s">
        <v>18</v>
      </c>
      <c r="F1841" t="s">
        <v>21</v>
      </c>
      <c r="G1841" t="s">
        <v>22</v>
      </c>
      <c r="H1841" s="1">
        <v>120</v>
      </c>
      <c r="I1841" s="1">
        <v>113</v>
      </c>
      <c r="J1841" s="1">
        <v>128</v>
      </c>
      <c r="K1841" s="2">
        <v>1679.7</v>
      </c>
      <c r="L1841" s="3">
        <v>1725.0518999999999</v>
      </c>
      <c r="M1841" s="4">
        <v>354.87</v>
      </c>
      <c r="N1841" s="5">
        <v>291.45473099999998</v>
      </c>
      <c r="O1841" s="6">
        <v>4.4829433827469199E-2</v>
      </c>
      <c r="P1841" s="2">
        <f t="shared" si="102"/>
        <v>-45.351899999999887</v>
      </c>
      <c r="Q1841" s="8">
        <f t="shared" si="103"/>
        <v>-2.6290165530671795E-2</v>
      </c>
      <c r="R1841" s="8"/>
    </row>
    <row r="1842" spans="1:18" x14ac:dyDescent="0.25">
      <c r="A1842" t="s">
        <v>89</v>
      </c>
      <c r="B1842" t="s">
        <v>90</v>
      </c>
      <c r="C1842">
        <v>2019</v>
      </c>
      <c r="D1842" t="s">
        <v>73</v>
      </c>
      <c r="E1842" t="s">
        <v>18</v>
      </c>
      <c r="F1842" t="s">
        <v>23</v>
      </c>
      <c r="G1842" t="s">
        <v>24</v>
      </c>
      <c r="H1842" s="1">
        <v>170</v>
      </c>
      <c r="I1842" s="1">
        <v>160</v>
      </c>
      <c r="J1842" s="1">
        <v>192</v>
      </c>
      <c r="K1842" s="2">
        <v>1364.6</v>
      </c>
      <c r="L1842" s="3">
        <v>1083.4924000000101</v>
      </c>
      <c r="M1842" s="4">
        <v>235.92699999999999</v>
      </c>
      <c r="N1842" s="5">
        <v>205.42871671</v>
      </c>
      <c r="O1842" s="6">
        <v>5.5254286970540897E-2</v>
      </c>
      <c r="P1842" s="2">
        <f t="shared" si="102"/>
        <v>281.10759999998982</v>
      </c>
      <c r="Q1842" s="8">
        <f t="shared" si="103"/>
        <v>0.25944584382870356</v>
      </c>
      <c r="R1842" s="8"/>
    </row>
    <row r="1843" spans="1:18" x14ac:dyDescent="0.25">
      <c r="A1843" t="s">
        <v>89</v>
      </c>
      <c r="B1843" t="s">
        <v>90</v>
      </c>
      <c r="C1843">
        <v>2019</v>
      </c>
      <c r="D1843" t="s">
        <v>73</v>
      </c>
      <c r="E1843" t="s">
        <v>18</v>
      </c>
      <c r="F1843" t="s">
        <v>25</v>
      </c>
      <c r="G1843" t="s">
        <v>26</v>
      </c>
      <c r="H1843" s="1">
        <v>159</v>
      </c>
      <c r="I1843" s="1">
        <v>148</v>
      </c>
      <c r="J1843" s="1">
        <v>186</v>
      </c>
      <c r="K1843" s="2">
        <v>1464.8</v>
      </c>
      <c r="L1843" s="3">
        <v>1365.1935999999901</v>
      </c>
      <c r="M1843" s="4">
        <v>211.86</v>
      </c>
      <c r="N1843" s="5">
        <v>195.20780400000001</v>
      </c>
      <c r="O1843" s="6">
        <v>5.4068814855270299E-2</v>
      </c>
      <c r="P1843" s="2">
        <f t="shared" si="102"/>
        <v>99.606400000009899</v>
      </c>
      <c r="Q1843" s="8">
        <f t="shared" si="103"/>
        <v>7.2961373390565729E-2</v>
      </c>
      <c r="R1843" s="8"/>
    </row>
    <row r="1844" spans="1:18" x14ac:dyDescent="0.25">
      <c r="A1844" t="s">
        <v>89</v>
      </c>
      <c r="B1844" t="s">
        <v>90</v>
      </c>
      <c r="C1844">
        <v>2019</v>
      </c>
      <c r="D1844" t="s">
        <v>73</v>
      </c>
      <c r="E1844" t="s">
        <v>18</v>
      </c>
      <c r="F1844" t="s">
        <v>27</v>
      </c>
      <c r="G1844" t="s">
        <v>28</v>
      </c>
      <c r="H1844" s="1">
        <v>102</v>
      </c>
      <c r="I1844" s="1">
        <v>98</v>
      </c>
      <c r="J1844" s="1">
        <v>120</v>
      </c>
      <c r="K1844" s="2">
        <v>3922.3</v>
      </c>
      <c r="L1844" s="3">
        <v>4051.7359000000602</v>
      </c>
      <c r="M1844" s="4">
        <v>832.05699999999899</v>
      </c>
      <c r="N1844" s="5">
        <v>915.73697248999099</v>
      </c>
      <c r="O1844" s="6">
        <v>4.93842898299467E-2</v>
      </c>
      <c r="P1844" s="2">
        <f t="shared" si="102"/>
        <v>-129.43590000005997</v>
      </c>
      <c r="Q1844" s="8">
        <f t="shared" si="103"/>
        <v>-3.1945788964196323E-2</v>
      </c>
      <c r="R1844" s="8"/>
    </row>
    <row r="1845" spans="1:18" x14ac:dyDescent="0.25">
      <c r="A1845" t="s">
        <v>89</v>
      </c>
      <c r="B1845" t="s">
        <v>90</v>
      </c>
      <c r="C1845">
        <v>2019</v>
      </c>
      <c r="D1845" t="s">
        <v>73</v>
      </c>
      <c r="E1845" t="s">
        <v>18</v>
      </c>
      <c r="F1845" t="s">
        <v>29</v>
      </c>
      <c r="G1845" t="s">
        <v>30</v>
      </c>
      <c r="H1845" s="1">
        <v>101</v>
      </c>
      <c r="I1845" s="1">
        <v>92</v>
      </c>
      <c r="J1845" s="1">
        <v>110</v>
      </c>
      <c r="K1845" s="2">
        <v>1324.9</v>
      </c>
      <c r="L1845" s="3">
        <v>1074.4939000000099</v>
      </c>
      <c r="M1845" s="4">
        <v>274.279</v>
      </c>
      <c r="N1845" s="5">
        <v>237.85749159</v>
      </c>
      <c r="O1845" s="6">
        <v>4.9890557777945599E-2</v>
      </c>
      <c r="P1845" s="2">
        <f t="shared" si="102"/>
        <v>250.40609999999015</v>
      </c>
      <c r="Q1845" s="8">
        <f t="shared" si="103"/>
        <v>0.23304562268802814</v>
      </c>
      <c r="R1845" s="8"/>
    </row>
    <row r="1846" spans="1:18" x14ac:dyDescent="0.25">
      <c r="A1846" t="s">
        <v>89</v>
      </c>
      <c r="B1846" t="s">
        <v>90</v>
      </c>
      <c r="C1846">
        <v>2019</v>
      </c>
      <c r="D1846" t="s">
        <v>73</v>
      </c>
      <c r="E1846" t="s">
        <v>31</v>
      </c>
      <c r="F1846" t="s">
        <v>32</v>
      </c>
      <c r="G1846" t="s">
        <v>33</v>
      </c>
      <c r="H1846" s="1">
        <v>71</v>
      </c>
      <c r="I1846" s="1">
        <v>67</v>
      </c>
      <c r="J1846" s="1">
        <v>75</v>
      </c>
      <c r="K1846" s="2">
        <v>17087</v>
      </c>
      <c r="L1846" s="3">
        <v>15207.43</v>
      </c>
      <c r="M1846" s="4">
        <v>2389.1214</v>
      </c>
      <c r="N1846" s="5">
        <v>1932.2879406203499</v>
      </c>
      <c r="O1846" s="6">
        <v>6.5137238836542405E-2</v>
      </c>
      <c r="P1846" s="2">
        <f t="shared" si="102"/>
        <v>1879.5699999999997</v>
      </c>
      <c r="Q1846" s="8">
        <f t="shared" si="103"/>
        <v>0.12359550561797751</v>
      </c>
      <c r="R1846" s="8"/>
    </row>
    <row r="1847" spans="1:18" x14ac:dyDescent="0.25">
      <c r="A1847" t="s">
        <v>89</v>
      </c>
      <c r="B1847" t="s">
        <v>90</v>
      </c>
      <c r="C1847">
        <v>2019</v>
      </c>
      <c r="D1847" t="s">
        <v>73</v>
      </c>
      <c r="E1847" t="s">
        <v>31</v>
      </c>
      <c r="F1847" t="s">
        <v>34</v>
      </c>
      <c r="G1847" t="s">
        <v>35</v>
      </c>
      <c r="H1847" s="1">
        <v>41</v>
      </c>
      <c r="I1847" s="1">
        <v>40</v>
      </c>
      <c r="J1847" s="1">
        <v>42</v>
      </c>
      <c r="K1847" s="2">
        <v>17837</v>
      </c>
      <c r="L1847" s="3">
        <v>19620.7</v>
      </c>
      <c r="M1847" s="4">
        <v>2951.1239999999998</v>
      </c>
      <c r="N1847" s="5">
        <v>2984.2946337599401</v>
      </c>
      <c r="O1847" s="6">
        <v>4.5018781185176902E-2</v>
      </c>
      <c r="P1847" s="2">
        <f t="shared" si="102"/>
        <v>-1783.7000000000007</v>
      </c>
      <c r="Q1847" s="8">
        <f t="shared" si="103"/>
        <v>-9.0909090909090939E-2</v>
      </c>
      <c r="R1847" s="8"/>
    </row>
    <row r="1848" spans="1:18" x14ac:dyDescent="0.25">
      <c r="A1848" t="s">
        <v>89</v>
      </c>
      <c r="B1848" t="s">
        <v>90</v>
      </c>
      <c r="C1848">
        <v>2019</v>
      </c>
      <c r="D1848" t="s">
        <v>73</v>
      </c>
      <c r="E1848" t="s">
        <v>31</v>
      </c>
      <c r="F1848" t="s">
        <v>36</v>
      </c>
      <c r="G1848" t="s">
        <v>37</v>
      </c>
      <c r="H1848" s="1">
        <v>76</v>
      </c>
      <c r="I1848" s="1">
        <v>72</v>
      </c>
      <c r="J1848" s="1">
        <v>81</v>
      </c>
      <c r="K1848" s="2">
        <v>7617.2</v>
      </c>
      <c r="L1848" s="3">
        <v>8546.4984000002005</v>
      </c>
      <c r="M1848" s="4">
        <v>1181.3124</v>
      </c>
      <c r="N1848" s="5">
        <v>1083.11698806239</v>
      </c>
      <c r="O1848" s="6">
        <v>5.8656724255632002E-2</v>
      </c>
      <c r="P1848" s="2">
        <f t="shared" si="102"/>
        <v>-929.29840000020067</v>
      </c>
      <c r="Q1848" s="8">
        <f t="shared" si="103"/>
        <v>-0.10873440285207084</v>
      </c>
      <c r="R1848" s="8"/>
    </row>
    <row r="1849" spans="1:18" x14ac:dyDescent="0.25">
      <c r="A1849" t="s">
        <v>89</v>
      </c>
      <c r="B1849" t="s">
        <v>90</v>
      </c>
      <c r="C1849">
        <v>2019</v>
      </c>
      <c r="D1849" t="s">
        <v>73</v>
      </c>
      <c r="E1849" t="s">
        <v>31</v>
      </c>
      <c r="F1849" t="s">
        <v>38</v>
      </c>
      <c r="G1849" t="s">
        <v>39</v>
      </c>
      <c r="H1849" s="1">
        <v>65</v>
      </c>
      <c r="I1849" s="1">
        <v>64</v>
      </c>
      <c r="J1849" s="1">
        <v>68</v>
      </c>
      <c r="K1849" s="2">
        <v>21396.400000000001</v>
      </c>
      <c r="L1849" s="3">
        <v>19813.066399999701</v>
      </c>
      <c r="M1849" s="4">
        <v>3287.0832</v>
      </c>
      <c r="N1849" s="5">
        <v>3125.4638932225098</v>
      </c>
      <c r="O1849" s="6">
        <v>5.42895066459778E-2</v>
      </c>
      <c r="P1849" s="2">
        <f t="shared" si="102"/>
        <v>1583.3336000003001</v>
      </c>
      <c r="Q1849" s="8">
        <f t="shared" si="103"/>
        <v>7.9913606911463431E-2</v>
      </c>
      <c r="R1849" s="8"/>
    </row>
    <row r="1850" spans="1:18" x14ac:dyDescent="0.25">
      <c r="A1850" t="s">
        <v>89</v>
      </c>
      <c r="B1850" t="s">
        <v>90</v>
      </c>
      <c r="C1850">
        <v>2019</v>
      </c>
      <c r="D1850" t="s">
        <v>73</v>
      </c>
      <c r="E1850" t="s">
        <v>31</v>
      </c>
      <c r="F1850" t="s">
        <v>40</v>
      </c>
      <c r="G1850" t="s">
        <v>41</v>
      </c>
      <c r="H1850" s="1">
        <v>49</v>
      </c>
      <c r="I1850" s="1">
        <v>48</v>
      </c>
      <c r="J1850" s="1">
        <v>51</v>
      </c>
      <c r="K1850" s="2">
        <v>11465.3</v>
      </c>
      <c r="L1850" s="3">
        <v>11843.6549000001</v>
      </c>
      <c r="M1850" s="4">
        <v>1718.0196000000001</v>
      </c>
      <c r="N1850" s="5">
        <v>1494.3403201584099</v>
      </c>
      <c r="O1850" s="6">
        <v>6.3731433106852795E-2</v>
      </c>
      <c r="P1850" s="2">
        <f t="shared" si="102"/>
        <v>-378.35490000010032</v>
      </c>
      <c r="Q1850" s="8">
        <f t="shared" si="103"/>
        <v>-3.1945788964190196E-2</v>
      </c>
      <c r="R1850" s="8"/>
    </row>
    <row r="1851" spans="1:18" x14ac:dyDescent="0.25">
      <c r="A1851" t="s">
        <v>89</v>
      </c>
      <c r="B1851" t="s">
        <v>90</v>
      </c>
      <c r="C1851">
        <v>2019</v>
      </c>
      <c r="D1851" t="s">
        <v>73</v>
      </c>
      <c r="E1851" t="s">
        <v>31</v>
      </c>
      <c r="F1851" t="s">
        <v>42</v>
      </c>
      <c r="G1851" t="s">
        <v>43</v>
      </c>
      <c r="H1851" s="1">
        <v>46</v>
      </c>
      <c r="I1851" s="1">
        <v>44</v>
      </c>
      <c r="J1851" s="1">
        <v>48</v>
      </c>
      <c r="K1851" s="2">
        <v>21838</v>
      </c>
      <c r="L1851" s="3">
        <v>22274.76</v>
      </c>
      <c r="M1851" s="4">
        <v>3537.3876</v>
      </c>
      <c r="N1851" s="5">
        <v>3240.68567766243</v>
      </c>
      <c r="O1851" s="6">
        <v>5.73312574411576E-2</v>
      </c>
      <c r="P1851" s="2">
        <f t="shared" si="102"/>
        <v>-436.7599999999984</v>
      </c>
      <c r="Q1851" s="8">
        <f t="shared" si="103"/>
        <v>-1.9607843137254832E-2</v>
      </c>
      <c r="R1851" s="8"/>
    </row>
    <row r="1852" spans="1:18" x14ac:dyDescent="0.25">
      <c r="A1852" t="s">
        <v>89</v>
      </c>
      <c r="B1852" t="s">
        <v>90</v>
      </c>
      <c r="C1852">
        <v>2019</v>
      </c>
      <c r="D1852" t="s">
        <v>73</v>
      </c>
      <c r="E1852" t="s">
        <v>44</v>
      </c>
      <c r="F1852" t="s">
        <v>45</v>
      </c>
      <c r="G1852" t="s">
        <v>46</v>
      </c>
      <c r="H1852" s="1">
        <v>196</v>
      </c>
      <c r="I1852" s="1">
        <v>183</v>
      </c>
      <c r="J1852" s="1">
        <v>236</v>
      </c>
      <c r="K1852" s="2">
        <v>2854.2999999999902</v>
      </c>
      <c r="L1852" s="3">
        <v>2834.3198999998299</v>
      </c>
      <c r="M1852" s="4">
        <v>100.69199999999999</v>
      </c>
      <c r="N1852" s="5">
        <v>101.38878864</v>
      </c>
      <c r="O1852" s="6">
        <v>5.9454156886101901E-2</v>
      </c>
      <c r="P1852" s="2">
        <f t="shared" si="102"/>
        <v>19.980100000160292</v>
      </c>
      <c r="Q1852" s="8">
        <f t="shared" si="103"/>
        <v>7.0493454179824553E-3</v>
      </c>
      <c r="R1852" s="8"/>
    </row>
    <row r="1853" spans="1:18" x14ac:dyDescent="0.25">
      <c r="A1853" t="s">
        <v>89</v>
      </c>
      <c r="B1853" t="s">
        <v>90</v>
      </c>
      <c r="C1853">
        <v>2019</v>
      </c>
      <c r="D1853" t="s">
        <v>73</v>
      </c>
      <c r="E1853" t="s">
        <v>44</v>
      </c>
      <c r="F1853" t="s">
        <v>47</v>
      </c>
      <c r="G1853" t="s">
        <v>48</v>
      </c>
      <c r="H1853" s="1">
        <v>187</v>
      </c>
      <c r="I1853" s="1">
        <v>174</v>
      </c>
      <c r="J1853" s="1">
        <v>232</v>
      </c>
      <c r="K1853" s="2">
        <v>2858.6</v>
      </c>
      <c r="L1853" s="3">
        <v>2469.8304000000799</v>
      </c>
      <c r="M1853" s="4">
        <v>85.735999999999905</v>
      </c>
      <c r="N1853" s="5">
        <v>89.796456959999801</v>
      </c>
      <c r="O1853" s="6">
        <v>5.2263345693696298E-2</v>
      </c>
      <c r="P1853" s="2">
        <f t="shared" si="102"/>
        <v>388.76959999992005</v>
      </c>
      <c r="Q1853" s="8">
        <f t="shared" si="103"/>
        <v>0.15740740740736994</v>
      </c>
      <c r="R1853" s="8"/>
    </row>
    <row r="1854" spans="1:18" x14ac:dyDescent="0.25">
      <c r="A1854" t="s">
        <v>89</v>
      </c>
      <c r="B1854" t="s">
        <v>90</v>
      </c>
      <c r="C1854">
        <v>2019</v>
      </c>
      <c r="D1854" t="s">
        <v>73</v>
      </c>
      <c r="E1854" t="s">
        <v>44</v>
      </c>
      <c r="F1854" t="s">
        <v>49</v>
      </c>
      <c r="G1854" t="s">
        <v>50</v>
      </c>
      <c r="H1854" s="1">
        <v>174</v>
      </c>
      <c r="I1854" s="1">
        <v>164</v>
      </c>
      <c r="J1854" s="1">
        <v>216</v>
      </c>
      <c r="K1854" s="2">
        <v>3317.1</v>
      </c>
      <c r="L1854" s="3">
        <v>2783.0468999999898</v>
      </c>
      <c r="M1854" s="4">
        <v>161.523</v>
      </c>
      <c r="N1854" s="5">
        <v>138.06501471000001</v>
      </c>
      <c r="O1854" s="6">
        <v>4.5793011968285502E-2</v>
      </c>
      <c r="P1854" s="2">
        <f t="shared" si="102"/>
        <v>534.05310000001009</v>
      </c>
      <c r="Q1854" s="8">
        <f t="shared" si="103"/>
        <v>0.19189511323004008</v>
      </c>
      <c r="R1854" s="8"/>
    </row>
    <row r="1855" spans="1:18" x14ac:dyDescent="0.25">
      <c r="A1855" t="s">
        <v>89</v>
      </c>
      <c r="B1855" t="s">
        <v>90</v>
      </c>
      <c r="C1855">
        <v>2019</v>
      </c>
      <c r="D1855" t="s">
        <v>73</v>
      </c>
      <c r="E1855" t="s">
        <v>44</v>
      </c>
      <c r="F1855" t="s">
        <v>51</v>
      </c>
      <c r="G1855" t="s">
        <v>52</v>
      </c>
      <c r="H1855" s="1">
        <v>177</v>
      </c>
      <c r="I1855" s="1">
        <v>161</v>
      </c>
      <c r="J1855" s="1">
        <v>220</v>
      </c>
      <c r="K1855" s="2">
        <v>2651</v>
      </c>
      <c r="L1855" s="3">
        <v>2783.5499999999001</v>
      </c>
      <c r="M1855" s="4">
        <v>94.765999999999906</v>
      </c>
      <c r="N1855" s="5">
        <v>107.81148756</v>
      </c>
      <c r="O1855" s="6">
        <v>5.8091286307054103E-2</v>
      </c>
      <c r="P1855" s="2">
        <f t="shared" si="102"/>
        <v>-132.54999999990014</v>
      </c>
      <c r="Q1855" s="8">
        <f t="shared" si="103"/>
        <v>-4.7619047619013449E-2</v>
      </c>
      <c r="R1855" s="8"/>
    </row>
    <row r="1856" spans="1:18" x14ac:dyDescent="0.25">
      <c r="A1856" t="s">
        <v>89</v>
      </c>
      <c r="B1856" t="s">
        <v>90</v>
      </c>
      <c r="C1856">
        <v>2019</v>
      </c>
      <c r="D1856" t="s">
        <v>73</v>
      </c>
      <c r="E1856" t="s">
        <v>44</v>
      </c>
      <c r="F1856" t="s">
        <v>53</v>
      </c>
      <c r="G1856" t="s">
        <v>54</v>
      </c>
      <c r="H1856" s="1">
        <v>181</v>
      </c>
      <c r="I1856" s="1">
        <v>168</v>
      </c>
      <c r="J1856" s="1">
        <v>221</v>
      </c>
      <c r="K1856" s="2">
        <v>3104</v>
      </c>
      <c r="L1856" s="3">
        <v>3166.0799999999399</v>
      </c>
      <c r="M1856" s="4">
        <v>126.541</v>
      </c>
      <c r="N1856" s="5">
        <v>136.08345681</v>
      </c>
      <c r="O1856" s="6">
        <v>5.4768041237113402E-2</v>
      </c>
      <c r="P1856" s="2">
        <f t="shared" si="102"/>
        <v>-62.079999999939901</v>
      </c>
      <c r="Q1856" s="8">
        <f t="shared" si="103"/>
        <v>-1.9607843137236292E-2</v>
      </c>
      <c r="R1856" s="8"/>
    </row>
    <row r="1857" spans="1:18" x14ac:dyDescent="0.25">
      <c r="A1857" t="s">
        <v>89</v>
      </c>
      <c r="B1857" t="s">
        <v>90</v>
      </c>
      <c r="C1857">
        <v>2019</v>
      </c>
      <c r="D1857" t="s">
        <v>73</v>
      </c>
      <c r="E1857" t="s">
        <v>44</v>
      </c>
      <c r="F1857" t="s">
        <v>55</v>
      </c>
      <c r="G1857" t="s">
        <v>56</v>
      </c>
      <c r="H1857" s="1">
        <v>159</v>
      </c>
      <c r="I1857" s="1">
        <v>152</v>
      </c>
      <c r="J1857" s="1">
        <v>177</v>
      </c>
      <c r="K1857" s="2">
        <v>3490.3</v>
      </c>
      <c r="L1857" s="3">
        <v>2851.5751000001301</v>
      </c>
      <c r="M1857" s="4">
        <v>177.06450000000001</v>
      </c>
      <c r="N1857" s="5">
        <v>157.4731983975</v>
      </c>
      <c r="O1857" s="6">
        <v>5.52101538549696E-2</v>
      </c>
      <c r="P1857" s="2">
        <f t="shared" si="102"/>
        <v>638.7248999998701</v>
      </c>
      <c r="Q1857" s="8">
        <f t="shared" si="103"/>
        <v>0.2239902080782796</v>
      </c>
      <c r="R1857" s="8"/>
    </row>
    <row r="1858" spans="1:18" x14ac:dyDescent="0.25">
      <c r="A1858" t="s">
        <v>89</v>
      </c>
      <c r="B1858" t="s">
        <v>90</v>
      </c>
      <c r="C1858">
        <v>2019</v>
      </c>
      <c r="D1858" t="s">
        <v>73</v>
      </c>
      <c r="E1858" t="s">
        <v>57</v>
      </c>
      <c r="F1858" t="s">
        <v>58</v>
      </c>
      <c r="G1858" t="s">
        <v>59</v>
      </c>
      <c r="H1858" s="1">
        <v>196</v>
      </c>
      <c r="I1858" s="1">
        <v>180</v>
      </c>
      <c r="J1858" s="1">
        <v>243</v>
      </c>
      <c r="K1858" s="2">
        <v>3062.9</v>
      </c>
      <c r="L1858" s="3">
        <v>2790.30190000013</v>
      </c>
      <c r="M1858" s="4">
        <v>-38.584600000000002</v>
      </c>
      <c r="N1858" s="5">
        <v>-36.429804428399997</v>
      </c>
      <c r="O1858" s="6">
        <v>5.1944235854908899E-2</v>
      </c>
      <c r="P1858" s="2">
        <f t="shared" si="102"/>
        <v>272.5980999998701</v>
      </c>
      <c r="Q1858" s="8">
        <f t="shared" si="103"/>
        <v>9.769484083419698E-2</v>
      </c>
      <c r="R1858" s="8"/>
    </row>
    <row r="1859" spans="1:18" x14ac:dyDescent="0.25">
      <c r="A1859" t="s">
        <v>89</v>
      </c>
      <c r="B1859" t="s">
        <v>90</v>
      </c>
      <c r="C1859">
        <v>2019</v>
      </c>
      <c r="D1859" t="s">
        <v>73</v>
      </c>
      <c r="E1859" t="s">
        <v>57</v>
      </c>
      <c r="F1859" t="s">
        <v>60</v>
      </c>
      <c r="G1859" t="s">
        <v>61</v>
      </c>
      <c r="H1859" s="1">
        <v>185</v>
      </c>
      <c r="I1859" s="1">
        <v>172</v>
      </c>
      <c r="J1859" s="1">
        <v>211</v>
      </c>
      <c r="K1859" s="2">
        <v>2853.8</v>
      </c>
      <c r="L1859" s="3">
        <v>2819.55439999994</v>
      </c>
      <c r="M1859" s="4">
        <v>-29.109699999999901</v>
      </c>
      <c r="N1859" s="5">
        <v>-30.5971183408999</v>
      </c>
      <c r="O1859" s="6">
        <v>5.4033218866073401E-2</v>
      </c>
      <c r="P1859" s="2">
        <f t="shared" si="102"/>
        <v>34.245600000060222</v>
      </c>
      <c r="Q1859" s="8">
        <f t="shared" si="103"/>
        <v>1.2145748987875868E-2</v>
      </c>
      <c r="R1859" s="8"/>
    </row>
    <row r="1860" spans="1:18" x14ac:dyDescent="0.25">
      <c r="A1860" t="s">
        <v>89</v>
      </c>
      <c r="B1860" t="s">
        <v>90</v>
      </c>
      <c r="C1860">
        <v>2019</v>
      </c>
      <c r="D1860" t="s">
        <v>73</v>
      </c>
      <c r="E1860" t="s">
        <v>57</v>
      </c>
      <c r="F1860" t="s">
        <v>62</v>
      </c>
      <c r="G1860" t="s">
        <v>63</v>
      </c>
      <c r="H1860" s="1">
        <v>140</v>
      </c>
      <c r="I1860" s="1">
        <v>131</v>
      </c>
      <c r="J1860" s="1">
        <v>161</v>
      </c>
      <c r="K1860" s="2">
        <v>2486.1</v>
      </c>
      <c r="L1860" s="3">
        <v>1961.5329000000299</v>
      </c>
      <c r="M1860" s="4">
        <v>207.12</v>
      </c>
      <c r="N1860" s="5">
        <v>232.22294400000001</v>
      </c>
      <c r="O1860" s="6">
        <v>5.98930051084028E-2</v>
      </c>
      <c r="P1860" s="2">
        <f t="shared" si="102"/>
        <v>524.56709999996997</v>
      </c>
      <c r="Q1860" s="8">
        <f t="shared" si="103"/>
        <v>0.26742712294041154</v>
      </c>
      <c r="R1860" s="8"/>
    </row>
    <row r="1861" spans="1:18" x14ac:dyDescent="0.25">
      <c r="A1861" t="s">
        <v>89</v>
      </c>
      <c r="B1861" t="s">
        <v>90</v>
      </c>
      <c r="C1861">
        <v>2019</v>
      </c>
      <c r="D1861" t="s">
        <v>73</v>
      </c>
      <c r="E1861" t="s">
        <v>57</v>
      </c>
      <c r="F1861" t="s">
        <v>64</v>
      </c>
      <c r="G1861" t="s">
        <v>65</v>
      </c>
      <c r="H1861" s="1">
        <v>178</v>
      </c>
      <c r="I1861" s="1">
        <v>158</v>
      </c>
      <c r="J1861" s="1">
        <v>203</v>
      </c>
      <c r="K1861" s="2">
        <v>2689.4</v>
      </c>
      <c r="L1861" s="3">
        <v>2275.2324000000399</v>
      </c>
      <c r="M1861" s="4">
        <v>5.3831000000000104</v>
      </c>
      <c r="N1861" s="5">
        <v>4.8241673439000099</v>
      </c>
      <c r="O1861" s="6">
        <v>5.4882129843087803E-2</v>
      </c>
      <c r="P1861" s="2">
        <f t="shared" si="102"/>
        <v>414.1675999999602</v>
      </c>
      <c r="Q1861" s="8">
        <f t="shared" si="103"/>
        <v>0.18203309692669326</v>
      </c>
      <c r="R1861" s="8"/>
    </row>
    <row r="1862" spans="1:18" x14ac:dyDescent="0.25">
      <c r="A1862" t="s">
        <v>89</v>
      </c>
      <c r="B1862" t="s">
        <v>90</v>
      </c>
      <c r="C1862">
        <v>2019</v>
      </c>
      <c r="D1862" t="s">
        <v>73</v>
      </c>
      <c r="E1862" t="s">
        <v>57</v>
      </c>
      <c r="F1862" t="s">
        <v>66</v>
      </c>
      <c r="G1862" t="s">
        <v>67</v>
      </c>
      <c r="H1862" s="1">
        <v>189</v>
      </c>
      <c r="I1862" s="1">
        <v>171</v>
      </c>
      <c r="J1862" s="1">
        <v>221</v>
      </c>
      <c r="K1862" s="2">
        <v>2889.7</v>
      </c>
      <c r="L1862" s="3">
        <v>2794.33990000009</v>
      </c>
      <c r="M1862" s="4">
        <v>-23.250800000000002</v>
      </c>
      <c r="N1862" s="5">
        <v>-23.076605006400001</v>
      </c>
      <c r="O1862" s="6">
        <v>5.4434716406547297E-2</v>
      </c>
      <c r="P1862" s="2">
        <f t="shared" si="102"/>
        <v>95.360099999909835</v>
      </c>
      <c r="Q1862" s="8">
        <f t="shared" si="103"/>
        <v>3.4126163391900451E-2</v>
      </c>
      <c r="R1862" s="8"/>
    </row>
    <row r="1863" spans="1:18" x14ac:dyDescent="0.25">
      <c r="A1863" t="s">
        <v>89</v>
      </c>
      <c r="B1863" t="s">
        <v>90</v>
      </c>
      <c r="C1863">
        <v>2019</v>
      </c>
      <c r="D1863" t="s">
        <v>73</v>
      </c>
      <c r="E1863" t="s">
        <v>57</v>
      </c>
      <c r="F1863" t="s">
        <v>68</v>
      </c>
      <c r="G1863" t="s">
        <v>69</v>
      </c>
      <c r="H1863" s="1">
        <v>139</v>
      </c>
      <c r="I1863" s="1">
        <v>135</v>
      </c>
      <c r="J1863" s="1">
        <v>163</v>
      </c>
      <c r="K1863" s="2">
        <v>2292.6999999999998</v>
      </c>
      <c r="L1863" s="3">
        <v>1886.89209999998</v>
      </c>
      <c r="M1863" s="4">
        <v>298.59249999999997</v>
      </c>
      <c r="N1863" s="5">
        <v>324.24906056250097</v>
      </c>
      <c r="O1863" s="6">
        <v>5.6832555502246203E-2</v>
      </c>
      <c r="P1863" s="2">
        <f t="shared" si="102"/>
        <v>405.8079000000198</v>
      </c>
      <c r="Q1863" s="8">
        <f t="shared" si="103"/>
        <v>0.21506682867558993</v>
      </c>
      <c r="R1863" s="8"/>
    </row>
    <row r="1864" spans="1:18" x14ac:dyDescent="0.25">
      <c r="A1864" t="s">
        <v>89</v>
      </c>
      <c r="B1864" t="s">
        <v>90</v>
      </c>
      <c r="C1864">
        <v>2019</v>
      </c>
      <c r="D1864" t="s">
        <v>74</v>
      </c>
      <c r="E1864" t="s">
        <v>18</v>
      </c>
      <c r="F1864" t="s">
        <v>19</v>
      </c>
      <c r="G1864" t="s">
        <v>20</v>
      </c>
      <c r="H1864" s="1">
        <v>116</v>
      </c>
      <c r="I1864" s="1">
        <v>106</v>
      </c>
      <c r="J1864" s="1">
        <v>133</v>
      </c>
      <c r="K1864" s="2">
        <v>2507</v>
      </c>
      <c r="L1864" s="3">
        <v>2832.91</v>
      </c>
      <c r="M1864" s="4">
        <v>639.91399999999999</v>
      </c>
      <c r="N1864" s="5">
        <v>690.556793959998</v>
      </c>
      <c r="O1864" s="6">
        <v>0</v>
      </c>
      <c r="P1864" s="2">
        <f t="shared" si="102"/>
        <v>-325.90999999999985</v>
      </c>
      <c r="Q1864" s="8">
        <f t="shared" si="103"/>
        <v>-0.11504424778761058</v>
      </c>
      <c r="R1864" s="8"/>
    </row>
    <row r="1865" spans="1:18" x14ac:dyDescent="0.25">
      <c r="A1865" t="s">
        <v>89</v>
      </c>
      <c r="B1865" t="s">
        <v>90</v>
      </c>
      <c r="C1865">
        <v>2019</v>
      </c>
      <c r="D1865" t="s">
        <v>74</v>
      </c>
      <c r="E1865" t="s">
        <v>18</v>
      </c>
      <c r="F1865" t="s">
        <v>21</v>
      </c>
      <c r="G1865" t="s">
        <v>22</v>
      </c>
      <c r="H1865" s="1">
        <v>113</v>
      </c>
      <c r="I1865" s="1">
        <v>109</v>
      </c>
      <c r="J1865" s="1">
        <v>127</v>
      </c>
      <c r="K1865" s="2">
        <v>1796</v>
      </c>
      <c r="L1865" s="3">
        <v>1526.6</v>
      </c>
      <c r="M1865" s="4">
        <v>448.57600000000002</v>
      </c>
      <c r="N1865" s="5">
        <v>478.07435775999897</v>
      </c>
      <c r="O1865" s="6">
        <v>0</v>
      </c>
      <c r="P1865" s="2">
        <f t="shared" si="102"/>
        <v>269.40000000000009</v>
      </c>
      <c r="Q1865" s="8">
        <f t="shared" si="103"/>
        <v>0.17647058823529418</v>
      </c>
      <c r="R1865" s="8"/>
    </row>
    <row r="1866" spans="1:18" x14ac:dyDescent="0.25">
      <c r="A1866" t="s">
        <v>89</v>
      </c>
      <c r="B1866" t="s">
        <v>90</v>
      </c>
      <c r="C1866">
        <v>2019</v>
      </c>
      <c r="D1866" t="s">
        <v>74</v>
      </c>
      <c r="E1866" t="s">
        <v>18</v>
      </c>
      <c r="F1866" t="s">
        <v>23</v>
      </c>
      <c r="G1866" t="s">
        <v>24</v>
      </c>
      <c r="H1866" s="1">
        <v>141</v>
      </c>
      <c r="I1866" s="1">
        <v>133</v>
      </c>
      <c r="J1866" s="1">
        <v>160</v>
      </c>
      <c r="K1866" s="2">
        <v>1210</v>
      </c>
      <c r="L1866" s="3">
        <v>992.2</v>
      </c>
      <c r="M1866" s="4">
        <v>266.18700000000001</v>
      </c>
      <c r="N1866" s="5">
        <v>252.37988031</v>
      </c>
      <c r="O1866" s="6">
        <v>0</v>
      </c>
      <c r="P1866" s="2">
        <f t="shared" si="102"/>
        <v>217.79999999999995</v>
      </c>
      <c r="Q1866" s="8">
        <f t="shared" si="103"/>
        <v>0.21951219512195116</v>
      </c>
      <c r="R1866" s="8"/>
    </row>
    <row r="1867" spans="1:18" x14ac:dyDescent="0.25">
      <c r="A1867" t="s">
        <v>89</v>
      </c>
      <c r="B1867" t="s">
        <v>90</v>
      </c>
      <c r="C1867">
        <v>2019</v>
      </c>
      <c r="D1867" t="s">
        <v>74</v>
      </c>
      <c r="E1867" t="s">
        <v>18</v>
      </c>
      <c r="F1867" t="s">
        <v>25</v>
      </c>
      <c r="G1867" t="s">
        <v>26</v>
      </c>
      <c r="H1867" s="1">
        <v>136</v>
      </c>
      <c r="I1867" s="1">
        <v>125</v>
      </c>
      <c r="J1867" s="1">
        <v>158</v>
      </c>
      <c r="K1867" s="2">
        <v>1272</v>
      </c>
      <c r="L1867" s="3">
        <v>979.44</v>
      </c>
      <c r="M1867" s="4">
        <v>250.13499999999999</v>
      </c>
      <c r="N1867" s="5">
        <v>245.46998224999899</v>
      </c>
      <c r="O1867" s="6">
        <v>0</v>
      </c>
      <c r="P1867" s="2">
        <f t="shared" si="102"/>
        <v>292.55999999999995</v>
      </c>
      <c r="Q1867" s="8">
        <f t="shared" si="103"/>
        <v>0.29870129870129863</v>
      </c>
      <c r="R1867" s="8"/>
    </row>
    <row r="1868" spans="1:18" x14ac:dyDescent="0.25">
      <c r="A1868" t="s">
        <v>89</v>
      </c>
      <c r="B1868" t="s">
        <v>90</v>
      </c>
      <c r="C1868">
        <v>2019</v>
      </c>
      <c r="D1868" t="s">
        <v>74</v>
      </c>
      <c r="E1868" t="s">
        <v>18</v>
      </c>
      <c r="F1868" t="s">
        <v>27</v>
      </c>
      <c r="G1868" t="s">
        <v>28</v>
      </c>
      <c r="H1868" s="1">
        <v>84</v>
      </c>
      <c r="I1868" s="1">
        <v>81</v>
      </c>
      <c r="J1868" s="1">
        <v>90</v>
      </c>
      <c r="K1868" s="2">
        <v>3351</v>
      </c>
      <c r="L1868" s="3">
        <v>3418.02</v>
      </c>
      <c r="M1868" s="4">
        <v>836.90399999999897</v>
      </c>
      <c r="N1868" s="5">
        <v>802.62441215999399</v>
      </c>
      <c r="O1868" s="6">
        <v>0</v>
      </c>
      <c r="P1868" s="2">
        <f t="shared" si="102"/>
        <v>-67.019999999999982</v>
      </c>
      <c r="Q1868" s="8">
        <f t="shared" si="103"/>
        <v>-1.9607843137254898E-2</v>
      </c>
      <c r="R1868" s="8"/>
    </row>
    <row r="1869" spans="1:18" x14ac:dyDescent="0.25">
      <c r="A1869" t="s">
        <v>89</v>
      </c>
      <c r="B1869" t="s">
        <v>90</v>
      </c>
      <c r="C1869">
        <v>2019</v>
      </c>
      <c r="D1869" t="s">
        <v>74</v>
      </c>
      <c r="E1869" t="s">
        <v>18</v>
      </c>
      <c r="F1869" t="s">
        <v>29</v>
      </c>
      <c r="G1869" t="s">
        <v>30</v>
      </c>
      <c r="H1869" s="1">
        <v>91</v>
      </c>
      <c r="I1869" s="1">
        <v>88</v>
      </c>
      <c r="J1869" s="1">
        <v>108</v>
      </c>
      <c r="K1869" s="2">
        <v>1360</v>
      </c>
      <c r="L1869" s="3">
        <v>1441.6</v>
      </c>
      <c r="M1869" s="4">
        <v>333</v>
      </c>
      <c r="N1869" s="5">
        <v>283.05</v>
      </c>
      <c r="O1869" s="6">
        <v>0</v>
      </c>
      <c r="P1869" s="2">
        <f t="shared" si="102"/>
        <v>-81.599999999999909</v>
      </c>
      <c r="Q1869" s="8">
        <f t="shared" si="103"/>
        <v>-5.6603773584905599E-2</v>
      </c>
      <c r="R1869" s="8"/>
    </row>
    <row r="1870" spans="1:18" x14ac:dyDescent="0.25">
      <c r="A1870" t="s">
        <v>89</v>
      </c>
      <c r="B1870" t="s">
        <v>90</v>
      </c>
      <c r="C1870">
        <v>2019</v>
      </c>
      <c r="D1870" t="s">
        <v>74</v>
      </c>
      <c r="E1870" t="s">
        <v>31</v>
      </c>
      <c r="F1870" t="s">
        <v>32</v>
      </c>
      <c r="G1870" t="s">
        <v>33</v>
      </c>
      <c r="H1870" s="1">
        <v>53</v>
      </c>
      <c r="I1870" s="1">
        <v>53</v>
      </c>
      <c r="J1870" s="1">
        <v>55</v>
      </c>
      <c r="K1870" s="2">
        <v>15280</v>
      </c>
      <c r="L1870" s="3">
        <v>13904.8</v>
      </c>
      <c r="M1870" s="4">
        <v>2949.1296000000002</v>
      </c>
      <c r="N1870" s="5">
        <v>2679.8858640383401</v>
      </c>
      <c r="O1870" s="6">
        <v>0</v>
      </c>
      <c r="P1870" s="2">
        <f t="shared" si="102"/>
        <v>1375.2000000000007</v>
      </c>
      <c r="Q1870" s="8">
        <f t="shared" si="103"/>
        <v>9.8901098901098952E-2</v>
      </c>
      <c r="R1870" s="8"/>
    </row>
    <row r="1871" spans="1:18" x14ac:dyDescent="0.25">
      <c r="A1871" t="s">
        <v>89</v>
      </c>
      <c r="B1871" t="s">
        <v>90</v>
      </c>
      <c r="C1871">
        <v>2019</v>
      </c>
      <c r="D1871" t="s">
        <v>74</v>
      </c>
      <c r="E1871" t="s">
        <v>31</v>
      </c>
      <c r="F1871" t="s">
        <v>34</v>
      </c>
      <c r="G1871" t="s">
        <v>35</v>
      </c>
      <c r="H1871" s="1">
        <v>35</v>
      </c>
      <c r="I1871" s="1">
        <v>34</v>
      </c>
      <c r="J1871" s="1">
        <v>36</v>
      </c>
      <c r="K1871" s="2">
        <v>15920</v>
      </c>
      <c r="L1871" s="3">
        <v>17830.400000000001</v>
      </c>
      <c r="M1871" s="4">
        <v>3224.1288</v>
      </c>
      <c r="N1871" s="5">
        <v>2639.6329381055998</v>
      </c>
      <c r="O1871" s="6">
        <v>0</v>
      </c>
      <c r="P1871" s="2">
        <f t="shared" si="102"/>
        <v>-1910.4000000000015</v>
      </c>
      <c r="Q1871" s="8">
        <f t="shared" si="103"/>
        <v>-0.10714285714285722</v>
      </c>
      <c r="R1871" s="8"/>
    </row>
    <row r="1872" spans="1:18" x14ac:dyDescent="0.25">
      <c r="A1872" t="s">
        <v>89</v>
      </c>
      <c r="B1872" t="s">
        <v>90</v>
      </c>
      <c r="C1872">
        <v>2019</v>
      </c>
      <c r="D1872" t="s">
        <v>74</v>
      </c>
      <c r="E1872" t="s">
        <v>31</v>
      </c>
      <c r="F1872" t="s">
        <v>36</v>
      </c>
      <c r="G1872" t="s">
        <v>37</v>
      </c>
      <c r="H1872" s="1">
        <v>65</v>
      </c>
      <c r="I1872" s="1">
        <v>61</v>
      </c>
      <c r="J1872" s="1">
        <v>68</v>
      </c>
      <c r="K1872" s="2">
        <v>8281</v>
      </c>
      <c r="L1872" s="3">
        <v>6541.99</v>
      </c>
      <c r="M1872" s="4">
        <v>1634.0275999999999</v>
      </c>
      <c r="N1872" s="5">
        <v>1551.8752283823901</v>
      </c>
      <c r="O1872" s="6">
        <v>0</v>
      </c>
      <c r="P1872" s="2">
        <f t="shared" ref="P1872:P1935" si="104">K1872-L1872</f>
        <v>1739.0100000000002</v>
      </c>
      <c r="Q1872" s="8">
        <f t="shared" ref="Q1872:Q1935" si="105">(K1872-L1872)/L1872</f>
        <v>0.26582278481012661</v>
      </c>
      <c r="R1872" s="8"/>
    </row>
    <row r="1873" spans="1:18" x14ac:dyDescent="0.25">
      <c r="A1873" t="s">
        <v>89</v>
      </c>
      <c r="B1873" t="s">
        <v>90</v>
      </c>
      <c r="C1873">
        <v>2019</v>
      </c>
      <c r="D1873" t="s">
        <v>74</v>
      </c>
      <c r="E1873" t="s">
        <v>31</v>
      </c>
      <c r="F1873" t="s">
        <v>38</v>
      </c>
      <c r="G1873" t="s">
        <v>39</v>
      </c>
      <c r="H1873" s="1">
        <v>52</v>
      </c>
      <c r="I1873" s="1">
        <v>49</v>
      </c>
      <c r="J1873" s="1">
        <v>56</v>
      </c>
      <c r="K1873" s="2">
        <v>21452</v>
      </c>
      <c r="L1873" s="3">
        <v>20164.88</v>
      </c>
      <c r="M1873" s="4">
        <v>4226.6008000000002</v>
      </c>
      <c r="N1873" s="5">
        <v>4378.7922416064102</v>
      </c>
      <c r="O1873" s="6">
        <v>0</v>
      </c>
      <c r="P1873" s="2">
        <f t="shared" si="104"/>
        <v>1287.119999999999</v>
      </c>
      <c r="Q1873" s="8">
        <f t="shared" si="105"/>
        <v>6.3829787234042493E-2</v>
      </c>
      <c r="R1873" s="8"/>
    </row>
    <row r="1874" spans="1:18" x14ac:dyDescent="0.25">
      <c r="A1874" t="s">
        <v>89</v>
      </c>
      <c r="B1874" t="s">
        <v>90</v>
      </c>
      <c r="C1874">
        <v>2019</v>
      </c>
      <c r="D1874" t="s">
        <v>74</v>
      </c>
      <c r="E1874" t="s">
        <v>31</v>
      </c>
      <c r="F1874" t="s">
        <v>40</v>
      </c>
      <c r="G1874" t="s">
        <v>41</v>
      </c>
      <c r="H1874" s="1">
        <v>56</v>
      </c>
      <c r="I1874" s="1">
        <v>55</v>
      </c>
      <c r="J1874" s="1">
        <v>59</v>
      </c>
      <c r="K1874" s="2">
        <v>16316</v>
      </c>
      <c r="L1874" s="3">
        <v>13215.96</v>
      </c>
      <c r="M1874" s="4">
        <v>3300.2033999999999</v>
      </c>
      <c r="N1874" s="5">
        <v>2699.4541742844199</v>
      </c>
      <c r="O1874" s="6">
        <v>0</v>
      </c>
      <c r="P1874" s="2">
        <f t="shared" si="104"/>
        <v>3100.0400000000009</v>
      </c>
      <c r="Q1874" s="8">
        <f t="shared" si="105"/>
        <v>0.23456790123456797</v>
      </c>
      <c r="R1874" s="8"/>
    </row>
    <row r="1875" spans="1:18" x14ac:dyDescent="0.25">
      <c r="A1875" t="s">
        <v>89</v>
      </c>
      <c r="B1875" t="s">
        <v>90</v>
      </c>
      <c r="C1875">
        <v>2019</v>
      </c>
      <c r="D1875" t="s">
        <v>74</v>
      </c>
      <c r="E1875" t="s">
        <v>31</v>
      </c>
      <c r="F1875" t="s">
        <v>42</v>
      </c>
      <c r="G1875" t="s">
        <v>43</v>
      </c>
      <c r="H1875" s="1">
        <v>34</v>
      </c>
      <c r="I1875" s="1">
        <v>34</v>
      </c>
      <c r="J1875" s="1">
        <v>34</v>
      </c>
      <c r="K1875" s="2">
        <v>12140</v>
      </c>
      <c r="L1875" s="3">
        <v>9347.7999999999993</v>
      </c>
      <c r="M1875" s="4">
        <v>2435.5962</v>
      </c>
      <c r="N1875" s="5">
        <v>2401.4053005443802</v>
      </c>
      <c r="O1875" s="6">
        <v>0</v>
      </c>
      <c r="P1875" s="2">
        <f t="shared" si="104"/>
        <v>2792.2000000000007</v>
      </c>
      <c r="Q1875" s="8">
        <f t="shared" si="105"/>
        <v>0.2987012987012988</v>
      </c>
      <c r="R1875" s="8"/>
    </row>
    <row r="1876" spans="1:18" x14ac:dyDescent="0.25">
      <c r="A1876" t="s">
        <v>89</v>
      </c>
      <c r="B1876" t="s">
        <v>90</v>
      </c>
      <c r="C1876">
        <v>2019</v>
      </c>
      <c r="D1876" t="s">
        <v>74</v>
      </c>
      <c r="E1876" t="s">
        <v>44</v>
      </c>
      <c r="F1876" t="s">
        <v>45</v>
      </c>
      <c r="G1876" t="s">
        <v>46</v>
      </c>
      <c r="H1876" s="1">
        <v>140</v>
      </c>
      <c r="I1876" s="1">
        <v>133</v>
      </c>
      <c r="J1876" s="1">
        <v>161</v>
      </c>
      <c r="K1876" s="2">
        <v>2137</v>
      </c>
      <c r="L1876" s="3">
        <v>2222.48</v>
      </c>
      <c r="M1876" s="4">
        <v>196.958</v>
      </c>
      <c r="N1876" s="5">
        <v>200.81443763999999</v>
      </c>
      <c r="O1876" s="6">
        <v>0</v>
      </c>
      <c r="P1876" s="2">
        <f t="shared" si="104"/>
        <v>-85.480000000000018</v>
      </c>
      <c r="Q1876" s="8">
        <f t="shared" si="105"/>
        <v>-3.8461538461538471E-2</v>
      </c>
      <c r="R1876" s="8"/>
    </row>
    <row r="1877" spans="1:18" x14ac:dyDescent="0.25">
      <c r="A1877" t="s">
        <v>89</v>
      </c>
      <c r="B1877" t="s">
        <v>90</v>
      </c>
      <c r="C1877">
        <v>2019</v>
      </c>
      <c r="D1877" t="s">
        <v>74</v>
      </c>
      <c r="E1877" t="s">
        <v>44</v>
      </c>
      <c r="F1877" t="s">
        <v>47</v>
      </c>
      <c r="G1877" t="s">
        <v>48</v>
      </c>
      <c r="H1877" s="1">
        <v>168</v>
      </c>
      <c r="I1877" s="1">
        <v>155</v>
      </c>
      <c r="J1877" s="1">
        <v>201</v>
      </c>
      <c r="K1877" s="2">
        <v>2573</v>
      </c>
      <c r="L1877" s="3">
        <v>2650.19</v>
      </c>
      <c r="M1877" s="4">
        <v>196.08750000000001</v>
      </c>
      <c r="N1877" s="5">
        <v>174.3462984375</v>
      </c>
      <c r="O1877" s="6">
        <v>0</v>
      </c>
      <c r="P1877" s="2">
        <f t="shared" si="104"/>
        <v>-77.190000000000055</v>
      </c>
      <c r="Q1877" s="8">
        <f t="shared" si="105"/>
        <v>-2.9126213592233028E-2</v>
      </c>
      <c r="R1877" s="8"/>
    </row>
    <row r="1878" spans="1:18" x14ac:dyDescent="0.25">
      <c r="A1878" t="s">
        <v>89</v>
      </c>
      <c r="B1878" t="s">
        <v>90</v>
      </c>
      <c r="C1878">
        <v>2019</v>
      </c>
      <c r="D1878" t="s">
        <v>74</v>
      </c>
      <c r="E1878" t="s">
        <v>44</v>
      </c>
      <c r="F1878" t="s">
        <v>49</v>
      </c>
      <c r="G1878" t="s">
        <v>50</v>
      </c>
      <c r="H1878" s="1">
        <v>168</v>
      </c>
      <c r="I1878" s="1">
        <v>158</v>
      </c>
      <c r="J1878" s="1">
        <v>195</v>
      </c>
      <c r="K1878" s="2">
        <v>3029</v>
      </c>
      <c r="L1878" s="3">
        <v>2635.23</v>
      </c>
      <c r="M1878" s="4">
        <v>271.78149999999999</v>
      </c>
      <c r="N1878" s="5">
        <v>242.47937757749901</v>
      </c>
      <c r="O1878" s="6">
        <v>0</v>
      </c>
      <c r="P1878" s="2">
        <f t="shared" si="104"/>
        <v>393.77</v>
      </c>
      <c r="Q1878" s="8">
        <f t="shared" si="105"/>
        <v>0.14942528735632182</v>
      </c>
      <c r="R1878" s="8"/>
    </row>
    <row r="1879" spans="1:18" x14ac:dyDescent="0.25">
      <c r="A1879" t="s">
        <v>89</v>
      </c>
      <c r="B1879" t="s">
        <v>90</v>
      </c>
      <c r="C1879">
        <v>2019</v>
      </c>
      <c r="D1879" t="s">
        <v>74</v>
      </c>
      <c r="E1879" t="s">
        <v>44</v>
      </c>
      <c r="F1879" t="s">
        <v>51</v>
      </c>
      <c r="G1879" t="s">
        <v>52</v>
      </c>
      <c r="H1879" s="1">
        <v>175</v>
      </c>
      <c r="I1879" s="1">
        <v>163</v>
      </c>
      <c r="J1879" s="1">
        <v>233</v>
      </c>
      <c r="K1879" s="2">
        <v>2978</v>
      </c>
      <c r="L1879" s="3">
        <v>2412.1799999999998</v>
      </c>
      <c r="M1879" s="4">
        <v>267.71800000000002</v>
      </c>
      <c r="N1879" s="5">
        <v>258.93149523999898</v>
      </c>
      <c r="O1879" s="6">
        <v>0</v>
      </c>
      <c r="P1879" s="2">
        <f t="shared" si="104"/>
        <v>565.82000000000016</v>
      </c>
      <c r="Q1879" s="8">
        <f t="shared" si="105"/>
        <v>0.23456790123456797</v>
      </c>
      <c r="R1879" s="8"/>
    </row>
    <row r="1880" spans="1:18" x14ac:dyDescent="0.25">
      <c r="A1880" t="s">
        <v>89</v>
      </c>
      <c r="B1880" t="s">
        <v>90</v>
      </c>
      <c r="C1880">
        <v>2019</v>
      </c>
      <c r="D1880" t="s">
        <v>74</v>
      </c>
      <c r="E1880" t="s">
        <v>44</v>
      </c>
      <c r="F1880" t="s">
        <v>53</v>
      </c>
      <c r="G1880" t="s">
        <v>54</v>
      </c>
      <c r="H1880" s="1">
        <v>171</v>
      </c>
      <c r="I1880" s="1">
        <v>153</v>
      </c>
      <c r="J1880" s="1">
        <v>194</v>
      </c>
      <c r="K1880" s="2">
        <v>2942</v>
      </c>
      <c r="L1880" s="3">
        <v>2324.1799999999998</v>
      </c>
      <c r="M1880" s="4">
        <v>265.416</v>
      </c>
      <c r="N1880" s="5">
        <v>301.02421056000099</v>
      </c>
      <c r="O1880" s="6">
        <v>0</v>
      </c>
      <c r="P1880" s="2">
        <f t="shared" si="104"/>
        <v>617.82000000000016</v>
      </c>
      <c r="Q1880" s="8">
        <f t="shared" si="105"/>
        <v>0.26582278481012667</v>
      </c>
      <c r="R1880" s="8"/>
    </row>
    <row r="1881" spans="1:18" x14ac:dyDescent="0.25">
      <c r="A1881" t="s">
        <v>89</v>
      </c>
      <c r="B1881" t="s">
        <v>90</v>
      </c>
      <c r="C1881">
        <v>2019</v>
      </c>
      <c r="D1881" t="s">
        <v>74</v>
      </c>
      <c r="E1881" t="s">
        <v>44</v>
      </c>
      <c r="F1881" t="s">
        <v>55</v>
      </c>
      <c r="G1881" t="s">
        <v>56</v>
      </c>
      <c r="H1881" s="1">
        <v>126</v>
      </c>
      <c r="I1881" s="1">
        <v>120</v>
      </c>
      <c r="J1881" s="1">
        <v>146</v>
      </c>
      <c r="K1881" s="2">
        <v>3170</v>
      </c>
      <c r="L1881" s="3">
        <v>3518.7</v>
      </c>
      <c r="M1881" s="4">
        <v>324.92600000000101</v>
      </c>
      <c r="N1881" s="5">
        <v>302.42162523999798</v>
      </c>
      <c r="O1881" s="6">
        <v>0</v>
      </c>
      <c r="P1881" s="2">
        <f t="shared" si="104"/>
        <v>-348.69999999999982</v>
      </c>
      <c r="Q1881" s="8">
        <f t="shared" si="105"/>
        <v>-9.9099099099099058E-2</v>
      </c>
      <c r="R1881" s="8"/>
    </row>
    <row r="1882" spans="1:18" x14ac:dyDescent="0.25">
      <c r="A1882" t="s">
        <v>89</v>
      </c>
      <c r="B1882" t="s">
        <v>90</v>
      </c>
      <c r="C1882">
        <v>2019</v>
      </c>
      <c r="D1882" t="s">
        <v>74</v>
      </c>
      <c r="E1882" t="s">
        <v>57</v>
      </c>
      <c r="F1882" t="s">
        <v>58</v>
      </c>
      <c r="G1882" t="s">
        <v>59</v>
      </c>
      <c r="H1882" s="1">
        <v>160</v>
      </c>
      <c r="I1882" s="1">
        <v>150</v>
      </c>
      <c r="J1882" s="1">
        <v>203</v>
      </c>
      <c r="K1882" s="2">
        <v>2669</v>
      </c>
      <c r="L1882" s="3">
        <v>2775.76</v>
      </c>
      <c r="M1882" s="4">
        <v>106.18340000000001</v>
      </c>
      <c r="N1882" s="5">
        <v>88.999315644399999</v>
      </c>
      <c r="O1882" s="6">
        <v>0</v>
      </c>
      <c r="P1882" s="2">
        <f t="shared" si="104"/>
        <v>-106.76000000000022</v>
      </c>
      <c r="Q1882" s="8">
        <f t="shared" si="105"/>
        <v>-3.846153846153854E-2</v>
      </c>
      <c r="R1882" s="8"/>
    </row>
    <row r="1883" spans="1:18" x14ac:dyDescent="0.25">
      <c r="A1883" t="s">
        <v>89</v>
      </c>
      <c r="B1883" t="s">
        <v>90</v>
      </c>
      <c r="C1883">
        <v>2019</v>
      </c>
      <c r="D1883" t="s">
        <v>74</v>
      </c>
      <c r="E1883" t="s">
        <v>57</v>
      </c>
      <c r="F1883" t="s">
        <v>60</v>
      </c>
      <c r="G1883" t="s">
        <v>61</v>
      </c>
      <c r="H1883" s="1">
        <v>164</v>
      </c>
      <c r="I1883" s="1">
        <v>155</v>
      </c>
      <c r="J1883" s="1">
        <v>205</v>
      </c>
      <c r="K1883" s="2">
        <v>2857</v>
      </c>
      <c r="L1883" s="3">
        <v>2514.16</v>
      </c>
      <c r="M1883" s="4">
        <v>102.5419</v>
      </c>
      <c r="N1883" s="5">
        <v>105.1484125561</v>
      </c>
      <c r="O1883" s="6">
        <v>0</v>
      </c>
      <c r="P1883" s="2">
        <f t="shared" si="104"/>
        <v>342.84000000000015</v>
      </c>
      <c r="Q1883" s="8">
        <f t="shared" si="105"/>
        <v>0.13636363636363644</v>
      </c>
      <c r="R1883" s="8"/>
    </row>
    <row r="1884" spans="1:18" x14ac:dyDescent="0.25">
      <c r="A1884" t="s">
        <v>89</v>
      </c>
      <c r="B1884" t="s">
        <v>90</v>
      </c>
      <c r="C1884">
        <v>2019</v>
      </c>
      <c r="D1884" t="s">
        <v>74</v>
      </c>
      <c r="E1884" t="s">
        <v>57</v>
      </c>
      <c r="F1884" t="s">
        <v>62</v>
      </c>
      <c r="G1884" t="s">
        <v>63</v>
      </c>
      <c r="H1884" s="1">
        <v>140</v>
      </c>
      <c r="I1884" s="1">
        <v>137</v>
      </c>
      <c r="J1884" s="1">
        <v>155</v>
      </c>
      <c r="K1884" s="2">
        <v>2297</v>
      </c>
      <c r="L1884" s="3">
        <v>2572.64</v>
      </c>
      <c r="M1884" s="4">
        <v>275.95909999999998</v>
      </c>
      <c r="N1884" s="5">
        <v>234.6781022719</v>
      </c>
      <c r="O1884" s="6">
        <v>0</v>
      </c>
      <c r="P1884" s="2">
        <f t="shared" si="104"/>
        <v>-275.63999999999987</v>
      </c>
      <c r="Q1884" s="8">
        <f t="shared" si="105"/>
        <v>-0.1071428571428571</v>
      </c>
      <c r="R1884" s="8"/>
    </row>
    <row r="1885" spans="1:18" x14ac:dyDescent="0.25">
      <c r="A1885" t="s">
        <v>89</v>
      </c>
      <c r="B1885" t="s">
        <v>90</v>
      </c>
      <c r="C1885">
        <v>2019</v>
      </c>
      <c r="D1885" t="s">
        <v>74</v>
      </c>
      <c r="E1885" t="s">
        <v>57</v>
      </c>
      <c r="F1885" t="s">
        <v>64</v>
      </c>
      <c r="G1885" t="s">
        <v>65</v>
      </c>
      <c r="H1885" s="1">
        <v>174</v>
      </c>
      <c r="I1885" s="1">
        <v>154</v>
      </c>
      <c r="J1885" s="1">
        <v>211</v>
      </c>
      <c r="K1885" s="2">
        <v>2961</v>
      </c>
      <c r="L1885" s="3">
        <v>2339.19</v>
      </c>
      <c r="M1885" s="4">
        <v>168.21360000000001</v>
      </c>
      <c r="N1885" s="5">
        <v>187.076400249599</v>
      </c>
      <c r="O1885" s="6">
        <v>0</v>
      </c>
      <c r="P1885" s="2">
        <f t="shared" si="104"/>
        <v>621.80999999999995</v>
      </c>
      <c r="Q1885" s="8">
        <f t="shared" si="105"/>
        <v>0.26582278481012656</v>
      </c>
      <c r="R1885" s="8"/>
    </row>
    <row r="1886" spans="1:18" x14ac:dyDescent="0.25">
      <c r="A1886" t="s">
        <v>89</v>
      </c>
      <c r="B1886" t="s">
        <v>90</v>
      </c>
      <c r="C1886">
        <v>2019</v>
      </c>
      <c r="D1886" t="s">
        <v>74</v>
      </c>
      <c r="E1886" t="s">
        <v>57</v>
      </c>
      <c r="F1886" t="s">
        <v>66</v>
      </c>
      <c r="G1886" t="s">
        <v>67</v>
      </c>
      <c r="H1886" s="1">
        <v>163</v>
      </c>
      <c r="I1886" s="1">
        <v>148</v>
      </c>
      <c r="J1886" s="1">
        <v>195</v>
      </c>
      <c r="K1886" s="2">
        <v>2675</v>
      </c>
      <c r="L1886" s="3">
        <v>2140</v>
      </c>
      <c r="M1886" s="4">
        <v>122.5424</v>
      </c>
      <c r="N1886" s="5">
        <v>126.8833419776</v>
      </c>
      <c r="O1886" s="6">
        <v>0</v>
      </c>
      <c r="P1886" s="2">
        <f t="shared" si="104"/>
        <v>535</v>
      </c>
      <c r="Q1886" s="8">
        <f t="shared" si="105"/>
        <v>0.25</v>
      </c>
      <c r="R1886" s="8"/>
    </row>
    <row r="1887" spans="1:18" x14ac:dyDescent="0.25">
      <c r="A1887" t="s">
        <v>89</v>
      </c>
      <c r="B1887" t="s">
        <v>90</v>
      </c>
      <c r="C1887">
        <v>2019</v>
      </c>
      <c r="D1887" t="s">
        <v>74</v>
      </c>
      <c r="E1887" t="s">
        <v>57</v>
      </c>
      <c r="F1887" t="s">
        <v>68</v>
      </c>
      <c r="G1887" t="s">
        <v>69</v>
      </c>
      <c r="H1887" s="1">
        <v>102</v>
      </c>
      <c r="I1887" s="1">
        <v>95</v>
      </c>
      <c r="J1887" s="1">
        <v>109</v>
      </c>
      <c r="K1887" s="2">
        <v>1552</v>
      </c>
      <c r="L1887" s="3">
        <v>1272.6400000000001</v>
      </c>
      <c r="M1887" s="4">
        <v>269.55579999999998</v>
      </c>
      <c r="N1887" s="5">
        <v>246.49314486360001</v>
      </c>
      <c r="O1887" s="6">
        <v>0</v>
      </c>
      <c r="P1887" s="2">
        <f t="shared" si="104"/>
        <v>279.3599999999999</v>
      </c>
      <c r="Q1887" s="8">
        <f t="shared" si="105"/>
        <v>0.21951219512195114</v>
      </c>
      <c r="R1887" s="8"/>
    </row>
    <row r="1888" spans="1:18" x14ac:dyDescent="0.25">
      <c r="A1888" t="s">
        <v>89</v>
      </c>
      <c r="B1888" t="s">
        <v>90</v>
      </c>
      <c r="C1888">
        <v>2019</v>
      </c>
      <c r="D1888" t="s">
        <v>75</v>
      </c>
      <c r="E1888" t="s">
        <v>18</v>
      </c>
      <c r="F1888" t="s">
        <v>19</v>
      </c>
      <c r="G1888" t="s">
        <v>20</v>
      </c>
      <c r="H1888" s="1">
        <v>104</v>
      </c>
      <c r="I1888" s="1">
        <v>101</v>
      </c>
      <c r="J1888" s="1">
        <v>119</v>
      </c>
      <c r="K1888" s="2">
        <v>2119.8000000000002</v>
      </c>
      <c r="L1888" s="3">
        <v>2242.74840000001</v>
      </c>
      <c r="M1888" s="4">
        <v>478.654</v>
      </c>
      <c r="N1888" s="5">
        <v>437.23128284000097</v>
      </c>
      <c r="O1888" s="6">
        <v>4.30229266911972E-2</v>
      </c>
      <c r="P1888" s="2">
        <f t="shared" si="104"/>
        <v>-122.94840000000977</v>
      </c>
      <c r="Q1888" s="8">
        <f t="shared" si="105"/>
        <v>-5.4820415879021124E-2</v>
      </c>
      <c r="R1888" s="8"/>
    </row>
    <row r="1889" spans="1:18" x14ac:dyDescent="0.25">
      <c r="A1889" t="s">
        <v>89</v>
      </c>
      <c r="B1889" t="s">
        <v>90</v>
      </c>
      <c r="C1889">
        <v>2019</v>
      </c>
      <c r="D1889" t="s">
        <v>75</v>
      </c>
      <c r="E1889" t="s">
        <v>18</v>
      </c>
      <c r="F1889" t="s">
        <v>21</v>
      </c>
      <c r="G1889" t="s">
        <v>22</v>
      </c>
      <c r="H1889" s="1">
        <v>93</v>
      </c>
      <c r="I1889" s="1">
        <v>88</v>
      </c>
      <c r="J1889" s="1">
        <v>97</v>
      </c>
      <c r="K1889" s="2">
        <v>1298.4000000000001</v>
      </c>
      <c r="L1889" s="3">
        <v>1316.5776000000001</v>
      </c>
      <c r="M1889" s="4">
        <v>278.589</v>
      </c>
      <c r="N1889" s="5">
        <v>229.58798078999999</v>
      </c>
      <c r="O1889" s="6">
        <v>5.2834257547751097E-2</v>
      </c>
      <c r="P1889" s="2">
        <f t="shared" si="104"/>
        <v>-18.177599999999984</v>
      </c>
      <c r="Q1889" s="8">
        <f t="shared" si="105"/>
        <v>-1.3806706114398409E-2</v>
      </c>
      <c r="R1889" s="8"/>
    </row>
    <row r="1890" spans="1:18" x14ac:dyDescent="0.25">
      <c r="A1890" t="s">
        <v>89</v>
      </c>
      <c r="B1890" t="s">
        <v>90</v>
      </c>
      <c r="C1890">
        <v>2019</v>
      </c>
      <c r="D1890" t="s">
        <v>75</v>
      </c>
      <c r="E1890" t="s">
        <v>18</v>
      </c>
      <c r="F1890" t="s">
        <v>23</v>
      </c>
      <c r="G1890" t="s">
        <v>24</v>
      </c>
      <c r="H1890" s="1">
        <v>136</v>
      </c>
      <c r="I1890" s="1">
        <v>128</v>
      </c>
      <c r="J1890" s="1">
        <v>161</v>
      </c>
      <c r="K1890" s="2">
        <v>1225.2</v>
      </c>
      <c r="L1890" s="3">
        <v>1276.6584</v>
      </c>
      <c r="M1890" s="4">
        <v>226.95599999999999</v>
      </c>
      <c r="N1890" s="5">
        <v>256.36041935999998</v>
      </c>
      <c r="O1890" s="6">
        <v>4.6359777995429299E-2</v>
      </c>
      <c r="P1890" s="2">
        <f t="shared" si="104"/>
        <v>-51.458399999999983</v>
      </c>
      <c r="Q1890" s="8">
        <f t="shared" si="105"/>
        <v>-4.0307101727447205E-2</v>
      </c>
      <c r="R1890" s="8"/>
    </row>
    <row r="1891" spans="1:18" x14ac:dyDescent="0.25">
      <c r="A1891" t="s">
        <v>89</v>
      </c>
      <c r="B1891" t="s">
        <v>90</v>
      </c>
      <c r="C1891">
        <v>2019</v>
      </c>
      <c r="D1891" t="s">
        <v>75</v>
      </c>
      <c r="E1891" t="s">
        <v>18</v>
      </c>
      <c r="F1891" t="s">
        <v>25</v>
      </c>
      <c r="G1891" t="s">
        <v>26</v>
      </c>
      <c r="H1891" s="1">
        <v>115</v>
      </c>
      <c r="I1891" s="1">
        <v>110</v>
      </c>
      <c r="J1891" s="1">
        <v>137</v>
      </c>
      <c r="K1891" s="2">
        <v>1057.8</v>
      </c>
      <c r="L1891" s="3">
        <v>1140.3083999999999</v>
      </c>
      <c r="M1891" s="4">
        <v>161.22900000000001</v>
      </c>
      <c r="N1891" s="5">
        <v>168.04737440999901</v>
      </c>
      <c r="O1891" s="6">
        <v>4.7456986197769002E-2</v>
      </c>
      <c r="P1891" s="2">
        <f t="shared" si="104"/>
        <v>-82.508399999999938</v>
      </c>
      <c r="Q1891" s="8">
        <f t="shared" si="105"/>
        <v>-7.2356215213358027E-2</v>
      </c>
      <c r="R1891" s="8"/>
    </row>
    <row r="1892" spans="1:18" x14ac:dyDescent="0.25">
      <c r="A1892" t="s">
        <v>89</v>
      </c>
      <c r="B1892" t="s">
        <v>90</v>
      </c>
      <c r="C1892">
        <v>2019</v>
      </c>
      <c r="D1892" t="s">
        <v>75</v>
      </c>
      <c r="E1892" t="s">
        <v>18</v>
      </c>
      <c r="F1892" t="s">
        <v>27</v>
      </c>
      <c r="G1892" t="s">
        <v>28</v>
      </c>
      <c r="H1892" s="1">
        <v>81</v>
      </c>
      <c r="I1892" s="1">
        <v>78</v>
      </c>
      <c r="J1892" s="1">
        <v>85</v>
      </c>
      <c r="K1892" s="2">
        <v>2735.8</v>
      </c>
      <c r="L1892" s="3">
        <v>3113.3404000000301</v>
      </c>
      <c r="M1892" s="4">
        <v>558.55999999999904</v>
      </c>
      <c r="N1892" s="5">
        <v>488.40486400000202</v>
      </c>
      <c r="O1892" s="6">
        <v>5.9653483441772001E-2</v>
      </c>
      <c r="P1892" s="2">
        <f t="shared" si="104"/>
        <v>-377.54040000002988</v>
      </c>
      <c r="Q1892" s="8">
        <f t="shared" si="105"/>
        <v>-0.12126537785589594</v>
      </c>
      <c r="R1892" s="8"/>
    </row>
    <row r="1893" spans="1:18" x14ac:dyDescent="0.25">
      <c r="A1893" t="s">
        <v>89</v>
      </c>
      <c r="B1893" t="s">
        <v>90</v>
      </c>
      <c r="C1893">
        <v>2019</v>
      </c>
      <c r="D1893" t="s">
        <v>75</v>
      </c>
      <c r="E1893" t="s">
        <v>18</v>
      </c>
      <c r="F1893" t="s">
        <v>29</v>
      </c>
      <c r="G1893" t="s">
        <v>30</v>
      </c>
      <c r="H1893" s="1">
        <v>80</v>
      </c>
      <c r="I1893" s="1">
        <v>78</v>
      </c>
      <c r="J1893" s="1">
        <v>98</v>
      </c>
      <c r="K1893" s="2">
        <v>1156.5999999999999</v>
      </c>
      <c r="L1893" s="3">
        <v>906.77440000000104</v>
      </c>
      <c r="M1893" s="4">
        <v>227.16499999999999</v>
      </c>
      <c r="N1893" s="5">
        <v>257.07127224999999</v>
      </c>
      <c r="O1893" s="6">
        <v>6.4326474148365897E-2</v>
      </c>
      <c r="P1893" s="2">
        <f t="shared" si="104"/>
        <v>249.82559999999887</v>
      </c>
      <c r="Q1893" s="8">
        <f t="shared" si="105"/>
        <v>0.27551020408163107</v>
      </c>
      <c r="R1893" s="8"/>
    </row>
    <row r="1894" spans="1:18" x14ac:dyDescent="0.25">
      <c r="A1894" t="s">
        <v>89</v>
      </c>
      <c r="B1894" t="s">
        <v>90</v>
      </c>
      <c r="C1894">
        <v>2019</v>
      </c>
      <c r="D1894" t="s">
        <v>75</v>
      </c>
      <c r="E1894" t="s">
        <v>31</v>
      </c>
      <c r="F1894" t="s">
        <v>32</v>
      </c>
      <c r="G1894" t="s">
        <v>33</v>
      </c>
      <c r="H1894" s="1">
        <v>46</v>
      </c>
      <c r="I1894" s="1">
        <v>45</v>
      </c>
      <c r="J1894" s="1">
        <v>47</v>
      </c>
      <c r="K1894" s="2">
        <v>8006</v>
      </c>
      <c r="L1894" s="3">
        <v>7045.28</v>
      </c>
      <c r="M1894" s="4">
        <v>1199.6146000000001</v>
      </c>
      <c r="N1894" s="5">
        <v>1170.9989933316001</v>
      </c>
      <c r="O1894" s="6">
        <v>4.67149637771671E-2</v>
      </c>
      <c r="P1894" s="2">
        <f t="shared" si="104"/>
        <v>960.72000000000025</v>
      </c>
      <c r="Q1894" s="8">
        <f t="shared" si="105"/>
        <v>0.13636363636363641</v>
      </c>
      <c r="R1894" s="8"/>
    </row>
    <row r="1895" spans="1:18" x14ac:dyDescent="0.25">
      <c r="A1895" t="s">
        <v>89</v>
      </c>
      <c r="B1895" t="s">
        <v>90</v>
      </c>
      <c r="C1895">
        <v>2019</v>
      </c>
      <c r="D1895" t="s">
        <v>75</v>
      </c>
      <c r="E1895" t="s">
        <v>31</v>
      </c>
      <c r="F1895" t="s">
        <v>34</v>
      </c>
      <c r="G1895" t="s">
        <v>35</v>
      </c>
      <c r="H1895" s="1">
        <v>50</v>
      </c>
      <c r="I1895" s="1">
        <v>49</v>
      </c>
      <c r="J1895" s="1">
        <v>53</v>
      </c>
      <c r="K1895" s="2">
        <v>25264</v>
      </c>
      <c r="L1895" s="3">
        <v>20716.48</v>
      </c>
      <c r="M1895" s="4">
        <v>4417.1772000000001</v>
      </c>
      <c r="N1895" s="5">
        <v>4601.6915259983598</v>
      </c>
      <c r="O1895" s="6">
        <v>3.07156428119063E-2</v>
      </c>
      <c r="P1895" s="2">
        <f t="shared" si="104"/>
        <v>4547.5200000000004</v>
      </c>
      <c r="Q1895" s="8">
        <f t="shared" si="105"/>
        <v>0.21951219512195125</v>
      </c>
      <c r="R1895" s="8"/>
    </row>
    <row r="1896" spans="1:18" x14ac:dyDescent="0.25">
      <c r="A1896" t="s">
        <v>89</v>
      </c>
      <c r="B1896" t="s">
        <v>90</v>
      </c>
      <c r="C1896">
        <v>2019</v>
      </c>
      <c r="D1896" t="s">
        <v>75</v>
      </c>
      <c r="E1896" t="s">
        <v>31</v>
      </c>
      <c r="F1896" t="s">
        <v>36</v>
      </c>
      <c r="G1896" t="s">
        <v>37</v>
      </c>
      <c r="H1896" s="1">
        <v>68</v>
      </c>
      <c r="I1896" s="1">
        <v>66</v>
      </c>
      <c r="J1896" s="1">
        <v>75</v>
      </c>
      <c r="K1896" s="2">
        <v>9735.2000000000007</v>
      </c>
      <c r="L1896" s="3">
        <v>8547.5055999999295</v>
      </c>
      <c r="M1896" s="4">
        <v>1532.5766000000001</v>
      </c>
      <c r="N1896" s="5">
        <v>1263.2017413244</v>
      </c>
      <c r="O1896" s="6">
        <v>5.0517708932533503E-2</v>
      </c>
      <c r="P1896" s="2">
        <f t="shared" si="104"/>
        <v>1187.6944000000713</v>
      </c>
      <c r="Q1896" s="8">
        <f t="shared" si="105"/>
        <v>0.13895216400912111</v>
      </c>
      <c r="R1896" s="8"/>
    </row>
    <row r="1897" spans="1:18" x14ac:dyDescent="0.25">
      <c r="A1897" t="s">
        <v>89</v>
      </c>
      <c r="B1897" t="s">
        <v>90</v>
      </c>
      <c r="C1897">
        <v>2019</v>
      </c>
      <c r="D1897" t="s">
        <v>75</v>
      </c>
      <c r="E1897" t="s">
        <v>31</v>
      </c>
      <c r="F1897" t="s">
        <v>38</v>
      </c>
      <c r="G1897" t="s">
        <v>39</v>
      </c>
      <c r="H1897" s="1">
        <v>50</v>
      </c>
      <c r="I1897" s="1">
        <v>49</v>
      </c>
      <c r="J1897" s="1">
        <v>53</v>
      </c>
      <c r="K1897" s="2">
        <v>19270.8</v>
      </c>
      <c r="L1897" s="3">
        <v>19232.258399999901</v>
      </c>
      <c r="M1897" s="4">
        <v>3215.1624000000002</v>
      </c>
      <c r="N1897" s="5">
        <v>2920.5763602624102</v>
      </c>
      <c r="O1897" s="6">
        <v>3.3999626377732101E-2</v>
      </c>
      <c r="P1897" s="2">
        <f t="shared" si="104"/>
        <v>38.541600000098697</v>
      </c>
      <c r="Q1897" s="8">
        <f t="shared" si="105"/>
        <v>2.0040080160372061E-3</v>
      </c>
      <c r="R1897" s="8"/>
    </row>
    <row r="1898" spans="1:18" x14ac:dyDescent="0.25">
      <c r="A1898" t="s">
        <v>89</v>
      </c>
      <c r="B1898" t="s">
        <v>90</v>
      </c>
      <c r="C1898">
        <v>2019</v>
      </c>
      <c r="D1898" t="s">
        <v>75</v>
      </c>
      <c r="E1898" t="s">
        <v>31</v>
      </c>
      <c r="F1898" t="s">
        <v>40</v>
      </c>
      <c r="G1898" t="s">
        <v>41</v>
      </c>
      <c r="H1898" s="1">
        <v>60</v>
      </c>
      <c r="I1898" s="1">
        <v>58</v>
      </c>
      <c r="J1898" s="1">
        <v>66</v>
      </c>
      <c r="K1898" s="2">
        <v>17876</v>
      </c>
      <c r="L1898" s="3">
        <v>14122.04</v>
      </c>
      <c r="M1898" s="4">
        <v>3033.0005999999998</v>
      </c>
      <c r="N1898" s="5">
        <v>3245.3288400034799</v>
      </c>
      <c r="O1898" s="6">
        <v>4.4193331841575298E-2</v>
      </c>
      <c r="P1898" s="2">
        <f t="shared" si="104"/>
        <v>3753.9599999999991</v>
      </c>
      <c r="Q1898" s="8">
        <f t="shared" si="105"/>
        <v>0.2658227848101265</v>
      </c>
      <c r="R1898" s="8"/>
    </row>
    <row r="1899" spans="1:18" x14ac:dyDescent="0.25">
      <c r="A1899" t="s">
        <v>89</v>
      </c>
      <c r="B1899" t="s">
        <v>90</v>
      </c>
      <c r="C1899">
        <v>2019</v>
      </c>
      <c r="D1899" t="s">
        <v>75</v>
      </c>
      <c r="E1899" t="s">
        <v>31</v>
      </c>
      <c r="F1899" t="s">
        <v>42</v>
      </c>
      <c r="G1899" t="s">
        <v>43</v>
      </c>
      <c r="H1899" s="1">
        <v>45</v>
      </c>
      <c r="I1899" s="1">
        <v>43</v>
      </c>
      <c r="J1899" s="1">
        <v>47</v>
      </c>
      <c r="K1899" s="2">
        <v>20826</v>
      </c>
      <c r="L1899" s="3">
        <v>20201.22</v>
      </c>
      <c r="M1899" s="4">
        <v>3327.9495999999999</v>
      </c>
      <c r="N1899" s="5">
        <v>3259.7133214014998</v>
      </c>
      <c r="O1899" s="6">
        <v>5.4451166810717398E-2</v>
      </c>
      <c r="P1899" s="2">
        <f t="shared" si="104"/>
        <v>624.77999999999884</v>
      </c>
      <c r="Q1899" s="8">
        <f t="shared" si="105"/>
        <v>3.0927835051546334E-2</v>
      </c>
      <c r="R1899" s="8"/>
    </row>
    <row r="1900" spans="1:18" x14ac:dyDescent="0.25">
      <c r="A1900" t="s">
        <v>89</v>
      </c>
      <c r="B1900" t="s">
        <v>90</v>
      </c>
      <c r="C1900">
        <v>2019</v>
      </c>
      <c r="D1900" t="s">
        <v>75</v>
      </c>
      <c r="E1900" t="s">
        <v>44</v>
      </c>
      <c r="F1900" t="s">
        <v>45</v>
      </c>
      <c r="G1900" t="s">
        <v>46</v>
      </c>
      <c r="H1900" s="1">
        <v>166</v>
      </c>
      <c r="I1900" s="1">
        <v>155</v>
      </c>
      <c r="J1900" s="1">
        <v>195</v>
      </c>
      <c r="K1900" s="2">
        <v>2406.4</v>
      </c>
      <c r="L1900" s="3">
        <v>2584.4736000000398</v>
      </c>
      <c r="M1900" s="4">
        <v>84.848499999999902</v>
      </c>
      <c r="N1900" s="5">
        <v>88.113894522499805</v>
      </c>
      <c r="O1900" s="6">
        <v>6.2998670212765895E-2</v>
      </c>
      <c r="P1900" s="2">
        <f t="shared" si="104"/>
        <v>-178.07360000003973</v>
      </c>
      <c r="Q1900" s="8">
        <f t="shared" si="105"/>
        <v>-6.8901303538189365E-2</v>
      </c>
      <c r="R1900" s="8"/>
    </row>
    <row r="1901" spans="1:18" x14ac:dyDescent="0.25">
      <c r="A1901" t="s">
        <v>89</v>
      </c>
      <c r="B1901" t="s">
        <v>90</v>
      </c>
      <c r="C1901">
        <v>2019</v>
      </c>
      <c r="D1901" t="s">
        <v>75</v>
      </c>
      <c r="E1901" t="s">
        <v>44</v>
      </c>
      <c r="F1901" t="s">
        <v>47</v>
      </c>
      <c r="G1901" t="s">
        <v>48</v>
      </c>
      <c r="H1901" s="1">
        <v>175</v>
      </c>
      <c r="I1901" s="1">
        <v>161</v>
      </c>
      <c r="J1901" s="1">
        <v>209</v>
      </c>
      <c r="K1901" s="2">
        <v>2545</v>
      </c>
      <c r="L1901" s="3">
        <v>1959.6499999999401</v>
      </c>
      <c r="M1901" s="4">
        <v>59.7725000000002</v>
      </c>
      <c r="N1901" s="5">
        <v>58.441067562500301</v>
      </c>
      <c r="O1901" s="6">
        <v>5.8546168958742498E-2</v>
      </c>
      <c r="P1901" s="2">
        <f t="shared" si="104"/>
        <v>585.35000000005994</v>
      </c>
      <c r="Q1901" s="8">
        <f t="shared" si="105"/>
        <v>0.29870129870133844</v>
      </c>
      <c r="R1901" s="8"/>
    </row>
    <row r="1902" spans="1:18" x14ac:dyDescent="0.25">
      <c r="A1902" t="s">
        <v>89</v>
      </c>
      <c r="B1902" t="s">
        <v>90</v>
      </c>
      <c r="C1902">
        <v>2019</v>
      </c>
      <c r="D1902" t="s">
        <v>75</v>
      </c>
      <c r="E1902" t="s">
        <v>44</v>
      </c>
      <c r="F1902" t="s">
        <v>49</v>
      </c>
      <c r="G1902" t="s">
        <v>50</v>
      </c>
      <c r="H1902" s="1">
        <v>148</v>
      </c>
      <c r="I1902" s="1">
        <v>139</v>
      </c>
      <c r="J1902" s="1">
        <v>177</v>
      </c>
      <c r="K1902" s="2">
        <v>2652.2</v>
      </c>
      <c r="L1902" s="3">
        <v>2222.54360000002</v>
      </c>
      <c r="M1902" s="4">
        <v>115.22199999999999</v>
      </c>
      <c r="N1902" s="5">
        <v>110.86891283999999</v>
      </c>
      <c r="O1902" s="6">
        <v>4.8563456752884399E-2</v>
      </c>
      <c r="P1902" s="2">
        <f t="shared" si="104"/>
        <v>429.65639999997984</v>
      </c>
      <c r="Q1902" s="8">
        <f t="shared" si="105"/>
        <v>0.19331742243435673</v>
      </c>
      <c r="R1902" s="8"/>
    </row>
    <row r="1903" spans="1:18" x14ac:dyDescent="0.25">
      <c r="A1903" t="s">
        <v>89</v>
      </c>
      <c r="B1903" t="s">
        <v>90</v>
      </c>
      <c r="C1903">
        <v>2019</v>
      </c>
      <c r="D1903" t="s">
        <v>75</v>
      </c>
      <c r="E1903" t="s">
        <v>44</v>
      </c>
      <c r="F1903" t="s">
        <v>51</v>
      </c>
      <c r="G1903" t="s">
        <v>52</v>
      </c>
      <c r="H1903" s="1">
        <v>160</v>
      </c>
      <c r="I1903" s="1">
        <v>151</v>
      </c>
      <c r="J1903" s="1">
        <v>211</v>
      </c>
      <c r="K1903" s="2">
        <v>2539.6</v>
      </c>
      <c r="L1903" s="3">
        <v>2092.63039999999</v>
      </c>
      <c r="M1903" s="4">
        <v>108.53</v>
      </c>
      <c r="N1903" s="5">
        <v>117.787609</v>
      </c>
      <c r="O1903" s="6">
        <v>5.0559143172153098E-2</v>
      </c>
      <c r="P1903" s="2">
        <f t="shared" si="104"/>
        <v>446.9696000000099</v>
      </c>
      <c r="Q1903" s="8">
        <f t="shared" si="105"/>
        <v>0.2135922330097145</v>
      </c>
      <c r="R1903" s="8"/>
    </row>
    <row r="1904" spans="1:18" x14ac:dyDescent="0.25">
      <c r="A1904" t="s">
        <v>89</v>
      </c>
      <c r="B1904" t="s">
        <v>90</v>
      </c>
      <c r="C1904">
        <v>2019</v>
      </c>
      <c r="D1904" t="s">
        <v>75</v>
      </c>
      <c r="E1904" t="s">
        <v>44</v>
      </c>
      <c r="F1904" t="s">
        <v>53</v>
      </c>
      <c r="G1904" t="s">
        <v>54</v>
      </c>
      <c r="H1904" s="1">
        <v>148</v>
      </c>
      <c r="I1904" s="1">
        <v>141</v>
      </c>
      <c r="J1904" s="1">
        <v>169</v>
      </c>
      <c r="K1904" s="2">
        <v>2463.6</v>
      </c>
      <c r="L1904" s="3">
        <v>2030.00639999998</v>
      </c>
      <c r="M1904" s="4">
        <v>105.9435</v>
      </c>
      <c r="N1904" s="5">
        <v>112.24025192249999</v>
      </c>
      <c r="O1904" s="6">
        <v>5.45543107647345E-2</v>
      </c>
      <c r="P1904" s="2">
        <f t="shared" si="104"/>
        <v>433.59360000001993</v>
      </c>
      <c r="Q1904" s="8">
        <f t="shared" si="105"/>
        <v>0.21359223300972066</v>
      </c>
      <c r="R1904" s="8"/>
    </row>
    <row r="1905" spans="1:18" x14ac:dyDescent="0.25">
      <c r="A1905" t="s">
        <v>89</v>
      </c>
      <c r="B1905" t="s">
        <v>90</v>
      </c>
      <c r="C1905">
        <v>2019</v>
      </c>
      <c r="D1905" t="s">
        <v>75</v>
      </c>
      <c r="E1905" t="s">
        <v>44</v>
      </c>
      <c r="F1905" t="s">
        <v>55</v>
      </c>
      <c r="G1905" t="s">
        <v>56</v>
      </c>
      <c r="H1905" s="1">
        <v>143</v>
      </c>
      <c r="I1905" s="1">
        <v>130</v>
      </c>
      <c r="J1905" s="1">
        <v>166</v>
      </c>
      <c r="K1905" s="2">
        <v>3247.8</v>
      </c>
      <c r="L1905" s="3">
        <v>2507.3015999999898</v>
      </c>
      <c r="M1905" s="4">
        <v>170.45050000000001</v>
      </c>
      <c r="N1905" s="5">
        <v>130.4790054975</v>
      </c>
      <c r="O1905" s="6">
        <v>5.4867910585627198E-2</v>
      </c>
      <c r="P1905" s="2">
        <f t="shared" si="104"/>
        <v>740.49840000001041</v>
      </c>
      <c r="Q1905" s="8">
        <f t="shared" si="105"/>
        <v>0.29533678756477222</v>
      </c>
      <c r="R1905" s="8"/>
    </row>
    <row r="1906" spans="1:18" x14ac:dyDescent="0.25">
      <c r="A1906" t="s">
        <v>89</v>
      </c>
      <c r="B1906" t="s">
        <v>90</v>
      </c>
      <c r="C1906">
        <v>2019</v>
      </c>
      <c r="D1906" t="s">
        <v>75</v>
      </c>
      <c r="E1906" t="s">
        <v>57</v>
      </c>
      <c r="F1906" t="s">
        <v>58</v>
      </c>
      <c r="G1906" t="s">
        <v>59</v>
      </c>
      <c r="H1906" s="1">
        <v>149</v>
      </c>
      <c r="I1906" s="1">
        <v>137</v>
      </c>
      <c r="J1906" s="1">
        <v>193</v>
      </c>
      <c r="K1906" s="2">
        <v>2389.8000000000002</v>
      </c>
      <c r="L1906" s="3">
        <v>1916.61960000002</v>
      </c>
      <c r="M1906" s="4">
        <v>-52.852200000000103</v>
      </c>
      <c r="N1906" s="5">
        <v>-58.059304448400198</v>
      </c>
      <c r="O1906" s="6">
        <v>6.03397773872291E-2</v>
      </c>
      <c r="P1906" s="2">
        <f t="shared" si="104"/>
        <v>473.18039999998018</v>
      </c>
      <c r="Q1906" s="8">
        <f t="shared" si="105"/>
        <v>0.24688279301744345</v>
      </c>
      <c r="R1906" s="8"/>
    </row>
    <row r="1907" spans="1:18" x14ac:dyDescent="0.25">
      <c r="A1907" t="s">
        <v>89</v>
      </c>
      <c r="B1907" t="s">
        <v>90</v>
      </c>
      <c r="C1907">
        <v>2019</v>
      </c>
      <c r="D1907" t="s">
        <v>75</v>
      </c>
      <c r="E1907" t="s">
        <v>57</v>
      </c>
      <c r="F1907" t="s">
        <v>60</v>
      </c>
      <c r="G1907" t="s">
        <v>61</v>
      </c>
      <c r="H1907" s="1">
        <v>180</v>
      </c>
      <c r="I1907" s="1">
        <v>160</v>
      </c>
      <c r="J1907" s="1">
        <v>221</v>
      </c>
      <c r="K1907" s="2">
        <v>2897.4</v>
      </c>
      <c r="L1907" s="3">
        <v>2480.1743999999699</v>
      </c>
      <c r="M1907" s="4">
        <v>-83.920199999999994</v>
      </c>
      <c r="N1907" s="5">
        <v>-73.077542319599999</v>
      </c>
      <c r="O1907" s="6">
        <v>6.7853938013391304E-2</v>
      </c>
      <c r="P1907" s="2">
        <f t="shared" si="104"/>
        <v>417.22560000003023</v>
      </c>
      <c r="Q1907" s="8">
        <f t="shared" si="105"/>
        <v>0.16822429906543479</v>
      </c>
      <c r="R1907" s="8"/>
    </row>
    <row r="1908" spans="1:18" x14ac:dyDescent="0.25">
      <c r="A1908" t="s">
        <v>89</v>
      </c>
      <c r="B1908" t="s">
        <v>90</v>
      </c>
      <c r="C1908">
        <v>2019</v>
      </c>
      <c r="D1908" t="s">
        <v>75</v>
      </c>
      <c r="E1908" t="s">
        <v>57</v>
      </c>
      <c r="F1908" t="s">
        <v>62</v>
      </c>
      <c r="G1908" t="s">
        <v>63</v>
      </c>
      <c r="H1908" s="1">
        <v>140</v>
      </c>
      <c r="I1908" s="1">
        <v>131</v>
      </c>
      <c r="J1908" s="1">
        <v>159</v>
      </c>
      <c r="K1908" s="2">
        <v>2586.1999999999998</v>
      </c>
      <c r="L1908" s="3">
        <v>2513.78640000001</v>
      </c>
      <c r="M1908" s="4">
        <v>253.35319999999999</v>
      </c>
      <c r="N1908" s="5">
        <v>224.58950449759999</v>
      </c>
      <c r="O1908" s="6">
        <v>4.0136107029618701E-2</v>
      </c>
      <c r="P1908" s="2">
        <f t="shared" si="104"/>
        <v>72.413599999989856</v>
      </c>
      <c r="Q1908" s="8">
        <f t="shared" si="105"/>
        <v>2.8806584362135769E-2</v>
      </c>
      <c r="R1908" s="8"/>
    </row>
    <row r="1909" spans="1:18" x14ac:dyDescent="0.25">
      <c r="A1909" t="s">
        <v>89</v>
      </c>
      <c r="B1909" t="s">
        <v>90</v>
      </c>
      <c r="C1909">
        <v>2019</v>
      </c>
      <c r="D1909" t="s">
        <v>75</v>
      </c>
      <c r="E1909" t="s">
        <v>57</v>
      </c>
      <c r="F1909" t="s">
        <v>64</v>
      </c>
      <c r="G1909" t="s">
        <v>65</v>
      </c>
      <c r="H1909" s="1">
        <v>158</v>
      </c>
      <c r="I1909" s="1">
        <v>146</v>
      </c>
      <c r="J1909" s="1">
        <v>193</v>
      </c>
      <c r="K1909" s="2">
        <v>2562.1999999999998</v>
      </c>
      <c r="L1909" s="3">
        <v>2849.1664000000301</v>
      </c>
      <c r="M1909" s="4">
        <v>-2.6883999999999499</v>
      </c>
      <c r="N1909" s="5">
        <v>-2.6262549455999502</v>
      </c>
      <c r="O1909" s="6">
        <v>5.8465381312934099E-2</v>
      </c>
      <c r="P1909" s="2">
        <f t="shared" si="104"/>
        <v>-286.96640000003026</v>
      </c>
      <c r="Q1909" s="8">
        <f t="shared" si="105"/>
        <v>-0.10071942446044121</v>
      </c>
      <c r="R1909" s="8"/>
    </row>
    <row r="1910" spans="1:18" x14ac:dyDescent="0.25">
      <c r="A1910" t="s">
        <v>89</v>
      </c>
      <c r="B1910" t="s">
        <v>90</v>
      </c>
      <c r="C1910">
        <v>2019</v>
      </c>
      <c r="D1910" t="s">
        <v>75</v>
      </c>
      <c r="E1910" t="s">
        <v>57</v>
      </c>
      <c r="F1910" t="s">
        <v>66</v>
      </c>
      <c r="G1910" t="s">
        <v>67</v>
      </c>
      <c r="H1910" s="1">
        <v>167</v>
      </c>
      <c r="I1910" s="1">
        <v>159</v>
      </c>
      <c r="J1910" s="1">
        <v>210</v>
      </c>
      <c r="K1910" s="2">
        <v>2737.2</v>
      </c>
      <c r="L1910" s="3">
        <v>2567.4935999999898</v>
      </c>
      <c r="M1910" s="4">
        <v>-0.68370000000000197</v>
      </c>
      <c r="N1910" s="5">
        <v>-0.64484054310000205</v>
      </c>
      <c r="O1910" s="6">
        <v>4.6690048224463002E-2</v>
      </c>
      <c r="P1910" s="2">
        <f t="shared" si="104"/>
        <v>169.70640000001004</v>
      </c>
      <c r="Q1910" s="8">
        <f t="shared" si="105"/>
        <v>6.6098081023458335E-2</v>
      </c>
      <c r="R1910" s="8"/>
    </row>
    <row r="1911" spans="1:18" x14ac:dyDescent="0.25">
      <c r="A1911" t="s">
        <v>89</v>
      </c>
      <c r="B1911" t="s">
        <v>90</v>
      </c>
      <c r="C1911">
        <v>2019</v>
      </c>
      <c r="D1911" t="s">
        <v>75</v>
      </c>
      <c r="E1911" t="s">
        <v>57</v>
      </c>
      <c r="F1911" t="s">
        <v>68</v>
      </c>
      <c r="G1911" t="s">
        <v>69</v>
      </c>
      <c r="H1911" s="1">
        <v>90</v>
      </c>
      <c r="I1911" s="1">
        <v>88</v>
      </c>
      <c r="J1911" s="1">
        <v>101</v>
      </c>
      <c r="K1911" s="2">
        <v>1361.8</v>
      </c>
      <c r="L1911" s="3">
        <v>1468.0204000000001</v>
      </c>
      <c r="M1911" s="4">
        <v>188.12530000000001</v>
      </c>
      <c r="N1911" s="5">
        <v>210.93605700089901</v>
      </c>
      <c r="O1911" s="6">
        <v>5.0080775444265001E-2</v>
      </c>
      <c r="P1911" s="2">
        <f t="shared" si="104"/>
        <v>-106.22040000000015</v>
      </c>
      <c r="Q1911" s="8">
        <f t="shared" si="105"/>
        <v>-7.2356215213358166E-2</v>
      </c>
      <c r="R1911" s="8"/>
    </row>
    <row r="1912" spans="1:18" x14ac:dyDescent="0.25">
      <c r="A1912" t="s">
        <v>89</v>
      </c>
      <c r="B1912" t="s">
        <v>90</v>
      </c>
      <c r="C1912">
        <v>2019</v>
      </c>
      <c r="D1912" t="s">
        <v>76</v>
      </c>
      <c r="E1912" t="s">
        <v>18</v>
      </c>
      <c r="F1912" t="s">
        <v>19</v>
      </c>
      <c r="G1912" t="s">
        <v>20</v>
      </c>
      <c r="H1912" s="1">
        <v>88</v>
      </c>
      <c r="I1912" s="1">
        <v>86</v>
      </c>
      <c r="J1912" s="1">
        <v>101</v>
      </c>
      <c r="K1912" s="2">
        <v>1526.6</v>
      </c>
      <c r="L1912" s="3">
        <v>1551.0256000000099</v>
      </c>
      <c r="M1912" s="4">
        <v>366.09</v>
      </c>
      <c r="N1912" s="5">
        <v>329.15151900000001</v>
      </c>
      <c r="O1912" s="6">
        <v>1.59832307087646E-2</v>
      </c>
      <c r="P1912" s="2">
        <f t="shared" si="104"/>
        <v>-24.425600000010036</v>
      </c>
      <c r="Q1912" s="8">
        <f t="shared" si="105"/>
        <v>-1.5748031496069362E-2</v>
      </c>
      <c r="R1912" s="8"/>
    </row>
    <row r="1913" spans="1:18" x14ac:dyDescent="0.25">
      <c r="A1913" t="s">
        <v>89</v>
      </c>
      <c r="B1913" t="s">
        <v>90</v>
      </c>
      <c r="C1913">
        <v>2019</v>
      </c>
      <c r="D1913" t="s">
        <v>76</v>
      </c>
      <c r="E1913" t="s">
        <v>18</v>
      </c>
      <c r="F1913" t="s">
        <v>21</v>
      </c>
      <c r="G1913" t="s">
        <v>22</v>
      </c>
      <c r="H1913" s="1">
        <v>109</v>
      </c>
      <c r="I1913" s="1">
        <v>107</v>
      </c>
      <c r="J1913" s="1">
        <v>120</v>
      </c>
      <c r="K1913" s="2">
        <v>1688</v>
      </c>
      <c r="L1913" s="3">
        <v>1873.68</v>
      </c>
      <c r="M1913" s="4">
        <v>395.00700000000001</v>
      </c>
      <c r="N1913" s="5">
        <v>434.53535048999902</v>
      </c>
      <c r="O1913" s="6">
        <v>1.48104265402844E-2</v>
      </c>
      <c r="P1913" s="2">
        <f t="shared" si="104"/>
        <v>-185.68000000000006</v>
      </c>
      <c r="Q1913" s="8">
        <f t="shared" si="105"/>
        <v>-9.9099099099099128E-2</v>
      </c>
      <c r="R1913" s="8"/>
    </row>
    <row r="1914" spans="1:18" x14ac:dyDescent="0.25">
      <c r="A1914" t="s">
        <v>89</v>
      </c>
      <c r="B1914" t="s">
        <v>90</v>
      </c>
      <c r="C1914">
        <v>2019</v>
      </c>
      <c r="D1914" t="s">
        <v>76</v>
      </c>
      <c r="E1914" t="s">
        <v>18</v>
      </c>
      <c r="F1914" t="s">
        <v>23</v>
      </c>
      <c r="G1914" t="s">
        <v>24</v>
      </c>
      <c r="H1914" s="1">
        <v>142</v>
      </c>
      <c r="I1914" s="1">
        <v>135</v>
      </c>
      <c r="J1914" s="1">
        <v>167</v>
      </c>
      <c r="K1914" s="2">
        <v>1243.5</v>
      </c>
      <c r="L1914" s="3">
        <v>1287.02250000001</v>
      </c>
      <c r="M1914" s="4">
        <v>252.44499999999999</v>
      </c>
      <c r="N1914" s="5">
        <v>226.07711975000001</v>
      </c>
      <c r="O1914" s="6">
        <v>1.56815440289505E-2</v>
      </c>
      <c r="P1914" s="2">
        <f t="shared" si="104"/>
        <v>-43.522500000010041</v>
      </c>
      <c r="Q1914" s="8">
        <f t="shared" si="105"/>
        <v>-3.3816425120780487E-2</v>
      </c>
      <c r="R1914" s="8"/>
    </row>
    <row r="1915" spans="1:18" x14ac:dyDescent="0.25">
      <c r="A1915" t="s">
        <v>89</v>
      </c>
      <c r="B1915" t="s">
        <v>90</v>
      </c>
      <c r="C1915">
        <v>2019</v>
      </c>
      <c r="D1915" t="s">
        <v>76</v>
      </c>
      <c r="E1915" t="s">
        <v>18</v>
      </c>
      <c r="F1915" t="s">
        <v>25</v>
      </c>
      <c r="G1915" t="s">
        <v>26</v>
      </c>
      <c r="H1915" s="1">
        <v>148</v>
      </c>
      <c r="I1915" s="1">
        <v>140</v>
      </c>
      <c r="J1915" s="1">
        <v>169</v>
      </c>
      <c r="K1915" s="2">
        <v>1288.2</v>
      </c>
      <c r="L1915" s="3">
        <v>1419.5963999999999</v>
      </c>
      <c r="M1915" s="4">
        <v>219.09299999999999</v>
      </c>
      <c r="N1915" s="5">
        <v>186.02529351000001</v>
      </c>
      <c r="O1915" s="6">
        <v>1.6922838068622902E-2</v>
      </c>
      <c r="P1915" s="2">
        <f t="shared" si="104"/>
        <v>-131.39639999999986</v>
      </c>
      <c r="Q1915" s="8">
        <f t="shared" si="105"/>
        <v>-9.2558983666061606E-2</v>
      </c>
      <c r="R1915" s="8"/>
    </row>
    <row r="1916" spans="1:18" x14ac:dyDescent="0.25">
      <c r="A1916" t="s">
        <v>89</v>
      </c>
      <c r="B1916" t="s">
        <v>90</v>
      </c>
      <c r="C1916">
        <v>2019</v>
      </c>
      <c r="D1916" t="s">
        <v>76</v>
      </c>
      <c r="E1916" t="s">
        <v>18</v>
      </c>
      <c r="F1916" t="s">
        <v>27</v>
      </c>
      <c r="G1916" t="s">
        <v>28</v>
      </c>
      <c r="H1916" s="1">
        <v>76</v>
      </c>
      <c r="I1916" s="1">
        <v>72</v>
      </c>
      <c r="J1916" s="1">
        <v>85</v>
      </c>
      <c r="K1916" s="2">
        <v>2629.1</v>
      </c>
      <c r="L1916" s="3">
        <v>2684.3111000000099</v>
      </c>
      <c r="M1916" s="4">
        <v>634.66600000000005</v>
      </c>
      <c r="N1916" s="5">
        <v>554.27920444000199</v>
      </c>
      <c r="O1916" s="6">
        <v>1.4795937773382501E-2</v>
      </c>
      <c r="P1916" s="2">
        <f t="shared" si="104"/>
        <v>-55.211100000009992</v>
      </c>
      <c r="Q1916" s="8">
        <f t="shared" si="105"/>
        <v>-2.0568070519102571E-2</v>
      </c>
      <c r="R1916" s="8"/>
    </row>
    <row r="1917" spans="1:18" x14ac:dyDescent="0.25">
      <c r="A1917" t="s">
        <v>89</v>
      </c>
      <c r="B1917" t="s">
        <v>90</v>
      </c>
      <c r="C1917">
        <v>2019</v>
      </c>
      <c r="D1917" t="s">
        <v>76</v>
      </c>
      <c r="E1917" t="s">
        <v>18</v>
      </c>
      <c r="F1917" t="s">
        <v>29</v>
      </c>
      <c r="G1917" t="s">
        <v>30</v>
      </c>
      <c r="H1917" s="1">
        <v>99</v>
      </c>
      <c r="I1917" s="1">
        <v>96</v>
      </c>
      <c r="J1917" s="1">
        <v>124</v>
      </c>
      <c r="K1917" s="2">
        <v>1555</v>
      </c>
      <c r="L1917" s="3">
        <v>1726.05</v>
      </c>
      <c r="M1917" s="4">
        <v>354.43700000000001</v>
      </c>
      <c r="N1917" s="5">
        <v>292.63382030999901</v>
      </c>
      <c r="O1917" s="6">
        <v>1.8006430868167202E-2</v>
      </c>
      <c r="P1917" s="2">
        <f t="shared" si="104"/>
        <v>-171.04999999999995</v>
      </c>
      <c r="Q1917" s="8">
        <f t="shared" si="105"/>
        <v>-9.9099099099099072E-2</v>
      </c>
      <c r="R1917" s="8"/>
    </row>
    <row r="1918" spans="1:18" x14ac:dyDescent="0.25">
      <c r="A1918" t="s">
        <v>89</v>
      </c>
      <c r="B1918" t="s">
        <v>90</v>
      </c>
      <c r="C1918">
        <v>2019</v>
      </c>
      <c r="D1918" t="s">
        <v>76</v>
      </c>
      <c r="E1918" t="s">
        <v>31</v>
      </c>
      <c r="F1918" t="s">
        <v>32</v>
      </c>
      <c r="G1918" t="s">
        <v>33</v>
      </c>
      <c r="H1918" s="1">
        <v>60</v>
      </c>
      <c r="I1918" s="1">
        <v>60</v>
      </c>
      <c r="J1918" s="1">
        <v>62</v>
      </c>
      <c r="K1918" s="2">
        <v>12784</v>
      </c>
      <c r="L1918" s="3">
        <v>14190.24</v>
      </c>
      <c r="M1918" s="4">
        <v>2208.8714</v>
      </c>
      <c r="N1918" s="5">
        <v>1990.8248686203799</v>
      </c>
      <c r="O1918" s="6">
        <v>2.3153942428035E-2</v>
      </c>
      <c r="P1918" s="2">
        <f t="shared" si="104"/>
        <v>-1406.2399999999998</v>
      </c>
      <c r="Q1918" s="8">
        <f t="shared" si="105"/>
        <v>-9.9099099099099086E-2</v>
      </c>
      <c r="R1918" s="8"/>
    </row>
    <row r="1919" spans="1:18" x14ac:dyDescent="0.25">
      <c r="A1919" t="s">
        <v>89</v>
      </c>
      <c r="B1919" t="s">
        <v>90</v>
      </c>
      <c r="C1919">
        <v>2019</v>
      </c>
      <c r="D1919" t="s">
        <v>76</v>
      </c>
      <c r="E1919" t="s">
        <v>31</v>
      </c>
      <c r="F1919" t="s">
        <v>34</v>
      </c>
      <c r="G1919" t="s">
        <v>35</v>
      </c>
      <c r="H1919" s="1">
        <v>50</v>
      </c>
      <c r="I1919" s="1">
        <v>49</v>
      </c>
      <c r="J1919" s="1">
        <v>52</v>
      </c>
      <c r="K1919" s="2">
        <v>21352</v>
      </c>
      <c r="L1919" s="3">
        <v>17081.599999999999</v>
      </c>
      <c r="M1919" s="4">
        <v>4033.1518000000001</v>
      </c>
      <c r="N1919" s="5">
        <v>3623.7142955677</v>
      </c>
      <c r="O1919" s="6">
        <v>1.7703259647808198E-2</v>
      </c>
      <c r="P1919" s="2">
        <f t="shared" si="104"/>
        <v>4270.4000000000015</v>
      </c>
      <c r="Q1919" s="8">
        <f t="shared" si="105"/>
        <v>0.25000000000000011</v>
      </c>
      <c r="R1919" s="8"/>
    </row>
    <row r="1920" spans="1:18" x14ac:dyDescent="0.25">
      <c r="A1920" t="s">
        <v>89</v>
      </c>
      <c r="B1920" t="s">
        <v>90</v>
      </c>
      <c r="C1920">
        <v>2019</v>
      </c>
      <c r="D1920" t="s">
        <v>76</v>
      </c>
      <c r="E1920" t="s">
        <v>31</v>
      </c>
      <c r="F1920" t="s">
        <v>36</v>
      </c>
      <c r="G1920" t="s">
        <v>37</v>
      </c>
      <c r="H1920" s="1">
        <v>71</v>
      </c>
      <c r="I1920" s="1">
        <v>67</v>
      </c>
      <c r="J1920" s="1">
        <v>74</v>
      </c>
      <c r="K1920" s="2">
        <v>9210.6</v>
      </c>
      <c r="L1920" s="3">
        <v>7405.32239999997</v>
      </c>
      <c r="M1920" s="4">
        <v>1736.8788</v>
      </c>
      <c r="N1920" s="5">
        <v>1786.88006689441</v>
      </c>
      <c r="O1920" s="6">
        <v>1.30718954248366E-2</v>
      </c>
      <c r="P1920" s="2">
        <f t="shared" si="104"/>
        <v>1805.2776000000304</v>
      </c>
      <c r="Q1920" s="8">
        <f t="shared" si="105"/>
        <v>0.24378109452736826</v>
      </c>
      <c r="R1920" s="8"/>
    </row>
    <row r="1921" spans="1:18" x14ac:dyDescent="0.25">
      <c r="A1921" t="s">
        <v>89</v>
      </c>
      <c r="B1921" t="s">
        <v>90</v>
      </c>
      <c r="C1921">
        <v>2019</v>
      </c>
      <c r="D1921" t="s">
        <v>76</v>
      </c>
      <c r="E1921" t="s">
        <v>31</v>
      </c>
      <c r="F1921" t="s">
        <v>38</v>
      </c>
      <c r="G1921" t="s">
        <v>39</v>
      </c>
      <c r="H1921" s="1">
        <v>53</v>
      </c>
      <c r="I1921" s="1">
        <v>53</v>
      </c>
      <c r="J1921" s="1">
        <v>55</v>
      </c>
      <c r="K1921" s="2">
        <v>18481.2</v>
      </c>
      <c r="L1921" s="3">
        <v>19996.658400000098</v>
      </c>
      <c r="M1921" s="4">
        <v>3229.2238000000002</v>
      </c>
      <c r="N1921" s="5">
        <v>3656.24989686445</v>
      </c>
      <c r="O1921" s="6">
        <v>2.5149882042291599E-2</v>
      </c>
      <c r="P1921" s="2">
        <f t="shared" si="104"/>
        <v>-1515.4584000000978</v>
      </c>
      <c r="Q1921" s="8">
        <f t="shared" si="105"/>
        <v>-7.5785582255087691E-2</v>
      </c>
      <c r="R1921" s="8"/>
    </row>
    <row r="1922" spans="1:18" x14ac:dyDescent="0.25">
      <c r="A1922" t="s">
        <v>89</v>
      </c>
      <c r="B1922" t="s">
        <v>90</v>
      </c>
      <c r="C1922">
        <v>2019</v>
      </c>
      <c r="D1922" t="s">
        <v>76</v>
      </c>
      <c r="E1922" t="s">
        <v>31</v>
      </c>
      <c r="F1922" t="s">
        <v>40</v>
      </c>
      <c r="G1922" t="s">
        <v>41</v>
      </c>
      <c r="H1922" s="1">
        <v>44</v>
      </c>
      <c r="I1922" s="1">
        <v>43</v>
      </c>
      <c r="J1922" s="1">
        <v>46</v>
      </c>
      <c r="K1922" s="2">
        <v>12076.5</v>
      </c>
      <c r="L1922" s="3">
        <v>12861.4725</v>
      </c>
      <c r="M1922" s="4">
        <v>2170.9059999999999</v>
      </c>
      <c r="N1922" s="5">
        <v>2168.8653483600001</v>
      </c>
      <c r="O1922" s="6">
        <v>2.6207924481430899E-2</v>
      </c>
      <c r="P1922" s="2">
        <f t="shared" si="104"/>
        <v>-784.97249999999985</v>
      </c>
      <c r="Q1922" s="8">
        <f t="shared" si="105"/>
        <v>-6.1032863849765251E-2</v>
      </c>
      <c r="R1922" s="8"/>
    </row>
    <row r="1923" spans="1:18" x14ac:dyDescent="0.25">
      <c r="A1923" t="s">
        <v>89</v>
      </c>
      <c r="B1923" t="s">
        <v>90</v>
      </c>
      <c r="C1923">
        <v>2019</v>
      </c>
      <c r="D1923" t="s">
        <v>76</v>
      </c>
      <c r="E1923" t="s">
        <v>31</v>
      </c>
      <c r="F1923" t="s">
        <v>42</v>
      </c>
      <c r="G1923" t="s">
        <v>43</v>
      </c>
      <c r="H1923" s="1">
        <v>46</v>
      </c>
      <c r="I1923" s="1">
        <v>44</v>
      </c>
      <c r="J1923" s="1">
        <v>48</v>
      </c>
      <c r="K1923" s="2">
        <v>20143</v>
      </c>
      <c r="L1923" s="3">
        <v>19740.14</v>
      </c>
      <c r="M1923" s="4">
        <v>3831.2022000000002</v>
      </c>
      <c r="N1923" s="5">
        <v>3172.1511351515901</v>
      </c>
      <c r="O1923" s="6">
        <v>1.87161793178772E-2</v>
      </c>
      <c r="P1923" s="2">
        <f t="shared" si="104"/>
        <v>402.86000000000058</v>
      </c>
      <c r="Q1923" s="8">
        <f t="shared" si="105"/>
        <v>2.0408163265306152E-2</v>
      </c>
      <c r="R1923" s="8"/>
    </row>
    <row r="1924" spans="1:18" x14ac:dyDescent="0.25">
      <c r="A1924" t="s">
        <v>89</v>
      </c>
      <c r="B1924" t="s">
        <v>90</v>
      </c>
      <c r="C1924">
        <v>2019</v>
      </c>
      <c r="D1924" t="s">
        <v>76</v>
      </c>
      <c r="E1924" t="s">
        <v>44</v>
      </c>
      <c r="F1924" t="s">
        <v>45</v>
      </c>
      <c r="G1924" t="s">
        <v>46</v>
      </c>
      <c r="H1924" s="1">
        <v>165</v>
      </c>
      <c r="I1924" s="1">
        <v>152</v>
      </c>
      <c r="J1924" s="1">
        <v>193</v>
      </c>
      <c r="K1924" s="2">
        <v>2398.3000000000002</v>
      </c>
      <c r="L1924" s="3">
        <v>2175.25810000001</v>
      </c>
      <c r="M1924" s="4">
        <v>180.24950000000001</v>
      </c>
      <c r="N1924" s="5">
        <v>187.90920250249999</v>
      </c>
      <c r="O1924" s="6">
        <v>1.3217695867906399E-2</v>
      </c>
      <c r="P1924" s="2">
        <f t="shared" si="104"/>
        <v>223.04189999999016</v>
      </c>
      <c r="Q1924" s="8">
        <f t="shared" si="105"/>
        <v>0.10253583241454847</v>
      </c>
      <c r="R1924" s="8"/>
    </row>
    <row r="1925" spans="1:18" x14ac:dyDescent="0.25">
      <c r="A1925" t="s">
        <v>89</v>
      </c>
      <c r="B1925" t="s">
        <v>90</v>
      </c>
      <c r="C1925">
        <v>2019</v>
      </c>
      <c r="D1925" t="s">
        <v>76</v>
      </c>
      <c r="E1925" t="s">
        <v>44</v>
      </c>
      <c r="F1925" t="s">
        <v>47</v>
      </c>
      <c r="G1925" t="s">
        <v>48</v>
      </c>
      <c r="H1925" s="1">
        <v>182</v>
      </c>
      <c r="I1925" s="1">
        <v>165</v>
      </c>
      <c r="J1925" s="1">
        <v>219</v>
      </c>
      <c r="K1925" s="2">
        <v>2772.1</v>
      </c>
      <c r="L1925" s="3">
        <v>3107.5240999999501</v>
      </c>
      <c r="M1925" s="4">
        <v>188.18549999999999</v>
      </c>
      <c r="N1925" s="5">
        <v>211.11684410250101</v>
      </c>
      <c r="O1925" s="6">
        <v>1.07860466794127E-2</v>
      </c>
      <c r="P1925" s="2">
        <f t="shared" si="104"/>
        <v>-335.42409999995016</v>
      </c>
      <c r="Q1925" s="8">
        <f t="shared" si="105"/>
        <v>-0.1079393398750972</v>
      </c>
      <c r="R1925" s="8"/>
    </row>
    <row r="1926" spans="1:18" x14ac:dyDescent="0.25">
      <c r="A1926" t="s">
        <v>89</v>
      </c>
      <c r="B1926" t="s">
        <v>90</v>
      </c>
      <c r="C1926">
        <v>2019</v>
      </c>
      <c r="D1926" t="s">
        <v>76</v>
      </c>
      <c r="E1926" t="s">
        <v>44</v>
      </c>
      <c r="F1926" t="s">
        <v>49</v>
      </c>
      <c r="G1926" t="s">
        <v>50</v>
      </c>
      <c r="H1926" s="1">
        <v>181</v>
      </c>
      <c r="I1926" s="1">
        <v>166</v>
      </c>
      <c r="J1926" s="1">
        <v>207</v>
      </c>
      <c r="K1926" s="2">
        <v>3159.6</v>
      </c>
      <c r="L1926" s="3">
        <v>3178.5576000000101</v>
      </c>
      <c r="M1926" s="4">
        <v>229.07749999999999</v>
      </c>
      <c r="N1926" s="5">
        <v>220.0919350625</v>
      </c>
      <c r="O1926" s="6">
        <v>1.65843777693379E-2</v>
      </c>
      <c r="P1926" s="2">
        <f t="shared" si="104"/>
        <v>-18.957600000010189</v>
      </c>
      <c r="Q1926" s="8">
        <f t="shared" si="105"/>
        <v>-5.9642147117328088E-3</v>
      </c>
      <c r="R1926" s="8"/>
    </row>
    <row r="1927" spans="1:18" x14ac:dyDescent="0.25">
      <c r="A1927" t="s">
        <v>89</v>
      </c>
      <c r="B1927" t="s">
        <v>90</v>
      </c>
      <c r="C1927">
        <v>2019</v>
      </c>
      <c r="D1927" t="s">
        <v>76</v>
      </c>
      <c r="E1927" t="s">
        <v>44</v>
      </c>
      <c r="F1927" t="s">
        <v>51</v>
      </c>
      <c r="G1927" t="s">
        <v>52</v>
      </c>
      <c r="H1927" s="1">
        <v>170</v>
      </c>
      <c r="I1927" s="1">
        <v>158</v>
      </c>
      <c r="J1927" s="1">
        <v>217</v>
      </c>
      <c r="K1927" s="2">
        <v>2707.9</v>
      </c>
      <c r="L1927" s="3">
        <v>2840.5871000000302</v>
      </c>
      <c r="M1927" s="4">
        <v>202.21299999999999</v>
      </c>
      <c r="N1927" s="5">
        <v>167.40607631</v>
      </c>
      <c r="O1927" s="6">
        <v>1.7762842054728799E-2</v>
      </c>
      <c r="P1927" s="2">
        <f t="shared" si="104"/>
        <v>-132.68710000003011</v>
      </c>
      <c r="Q1927" s="8">
        <f t="shared" si="105"/>
        <v>-4.6711153479514392E-2</v>
      </c>
      <c r="R1927" s="8"/>
    </row>
    <row r="1928" spans="1:18" x14ac:dyDescent="0.25">
      <c r="A1928" t="s">
        <v>89</v>
      </c>
      <c r="B1928" t="s">
        <v>90</v>
      </c>
      <c r="C1928">
        <v>2019</v>
      </c>
      <c r="D1928" t="s">
        <v>76</v>
      </c>
      <c r="E1928" t="s">
        <v>44</v>
      </c>
      <c r="F1928" t="s">
        <v>53</v>
      </c>
      <c r="G1928" t="s">
        <v>54</v>
      </c>
      <c r="H1928" s="1">
        <v>154</v>
      </c>
      <c r="I1928" s="1">
        <v>144</v>
      </c>
      <c r="J1928" s="1">
        <v>183</v>
      </c>
      <c r="K1928" s="2">
        <v>2590</v>
      </c>
      <c r="L1928" s="3">
        <v>2305.1</v>
      </c>
      <c r="M1928" s="4">
        <v>197.44200000000001</v>
      </c>
      <c r="N1928" s="5">
        <v>202.26353364000099</v>
      </c>
      <c r="O1928" s="6">
        <v>1.4285714285714299E-2</v>
      </c>
      <c r="P1928" s="2">
        <f t="shared" si="104"/>
        <v>284.90000000000009</v>
      </c>
      <c r="Q1928" s="8">
        <f t="shared" si="105"/>
        <v>0.12359550561797757</v>
      </c>
      <c r="R1928" s="8"/>
    </row>
    <row r="1929" spans="1:18" x14ac:dyDescent="0.25">
      <c r="A1929" t="s">
        <v>89</v>
      </c>
      <c r="B1929" t="s">
        <v>90</v>
      </c>
      <c r="C1929">
        <v>2019</v>
      </c>
      <c r="D1929" t="s">
        <v>76</v>
      </c>
      <c r="E1929" t="s">
        <v>44</v>
      </c>
      <c r="F1929" t="s">
        <v>55</v>
      </c>
      <c r="G1929" t="s">
        <v>56</v>
      </c>
      <c r="H1929" s="1">
        <v>143</v>
      </c>
      <c r="I1929" s="1">
        <v>136</v>
      </c>
      <c r="J1929" s="1">
        <v>162</v>
      </c>
      <c r="K1929" s="2">
        <v>3391.6</v>
      </c>
      <c r="L1929" s="3">
        <v>2896.4263999999998</v>
      </c>
      <c r="M1929" s="4">
        <v>297.40150000000102</v>
      </c>
      <c r="N1929" s="5">
        <v>245.64917797749899</v>
      </c>
      <c r="O1929" s="6">
        <v>1.54499351338601E-2</v>
      </c>
      <c r="P1929" s="2">
        <f t="shared" si="104"/>
        <v>495.17360000000008</v>
      </c>
      <c r="Q1929" s="8">
        <f t="shared" si="105"/>
        <v>0.17096018735363</v>
      </c>
      <c r="R1929" s="8"/>
    </row>
    <row r="1930" spans="1:18" x14ac:dyDescent="0.25">
      <c r="A1930" t="s">
        <v>89</v>
      </c>
      <c r="B1930" t="s">
        <v>90</v>
      </c>
      <c r="C1930">
        <v>2019</v>
      </c>
      <c r="D1930" t="s">
        <v>76</v>
      </c>
      <c r="E1930" t="s">
        <v>57</v>
      </c>
      <c r="F1930" t="s">
        <v>58</v>
      </c>
      <c r="G1930" t="s">
        <v>59</v>
      </c>
      <c r="H1930" s="1">
        <v>164</v>
      </c>
      <c r="I1930" s="1">
        <v>155</v>
      </c>
      <c r="J1930" s="1">
        <v>217</v>
      </c>
      <c r="K1930" s="2">
        <v>2884.9</v>
      </c>
      <c r="L1930" s="3">
        <v>3199.35409999998</v>
      </c>
      <c r="M1930" s="4">
        <v>91.077699999999993</v>
      </c>
      <c r="N1930" s="5">
        <v>72.791392627099995</v>
      </c>
      <c r="O1930" s="6">
        <v>1.3206696939235299E-2</v>
      </c>
      <c r="P1930" s="2">
        <f t="shared" si="104"/>
        <v>-314.45409999997992</v>
      </c>
      <c r="Q1930" s="8">
        <f t="shared" si="105"/>
        <v>-9.8286744815143115E-2</v>
      </c>
      <c r="R1930" s="8"/>
    </row>
    <row r="1931" spans="1:18" x14ac:dyDescent="0.25">
      <c r="A1931" t="s">
        <v>89</v>
      </c>
      <c r="B1931" t="s">
        <v>90</v>
      </c>
      <c r="C1931">
        <v>2019</v>
      </c>
      <c r="D1931" t="s">
        <v>76</v>
      </c>
      <c r="E1931" t="s">
        <v>57</v>
      </c>
      <c r="F1931" t="s">
        <v>60</v>
      </c>
      <c r="G1931" t="s">
        <v>61</v>
      </c>
      <c r="H1931" s="1">
        <v>202</v>
      </c>
      <c r="I1931" s="1">
        <v>187</v>
      </c>
      <c r="J1931" s="1">
        <v>244</v>
      </c>
      <c r="K1931" s="2">
        <v>3434</v>
      </c>
      <c r="L1931" s="3">
        <v>2781.54000000003</v>
      </c>
      <c r="M1931" s="4">
        <v>110.83280000000001</v>
      </c>
      <c r="N1931" s="5">
        <v>87.743224441600006</v>
      </c>
      <c r="O1931" s="6">
        <v>1.36866627839255E-2</v>
      </c>
      <c r="P1931" s="2">
        <f t="shared" si="104"/>
        <v>652.45999999997002</v>
      </c>
      <c r="Q1931" s="8">
        <f t="shared" si="105"/>
        <v>0.23456790123455459</v>
      </c>
      <c r="R1931" s="8"/>
    </row>
    <row r="1932" spans="1:18" x14ac:dyDescent="0.25">
      <c r="A1932" t="s">
        <v>89</v>
      </c>
      <c r="B1932" t="s">
        <v>90</v>
      </c>
      <c r="C1932">
        <v>2019</v>
      </c>
      <c r="D1932" t="s">
        <v>76</v>
      </c>
      <c r="E1932" t="s">
        <v>57</v>
      </c>
      <c r="F1932" t="s">
        <v>62</v>
      </c>
      <c r="G1932" t="s">
        <v>63</v>
      </c>
      <c r="H1932" s="1">
        <v>131</v>
      </c>
      <c r="I1932" s="1">
        <v>124</v>
      </c>
      <c r="J1932" s="1">
        <v>143</v>
      </c>
      <c r="K1932" s="2">
        <v>2355</v>
      </c>
      <c r="L1932" s="3">
        <v>1813.3500000000099</v>
      </c>
      <c r="M1932" s="4">
        <v>270.76920000000001</v>
      </c>
      <c r="N1932" s="5">
        <v>244.3172153136</v>
      </c>
      <c r="O1932" s="6">
        <v>1.5711252653927799E-2</v>
      </c>
      <c r="P1932" s="2">
        <f t="shared" si="104"/>
        <v>541.64999999999009</v>
      </c>
      <c r="Q1932" s="8">
        <f t="shared" si="105"/>
        <v>0.29870129870129158</v>
      </c>
      <c r="R1932" s="8"/>
    </row>
    <row r="1933" spans="1:18" x14ac:dyDescent="0.25">
      <c r="A1933" t="s">
        <v>89</v>
      </c>
      <c r="B1933" t="s">
        <v>90</v>
      </c>
      <c r="C1933">
        <v>2019</v>
      </c>
      <c r="D1933" t="s">
        <v>76</v>
      </c>
      <c r="E1933" t="s">
        <v>57</v>
      </c>
      <c r="F1933" t="s">
        <v>64</v>
      </c>
      <c r="G1933" t="s">
        <v>65</v>
      </c>
      <c r="H1933" s="1">
        <v>181</v>
      </c>
      <c r="I1933" s="1">
        <v>171</v>
      </c>
      <c r="J1933" s="1">
        <v>227</v>
      </c>
      <c r="K1933" s="2">
        <v>3281.1</v>
      </c>
      <c r="L1933" s="3">
        <v>3546.8690999999999</v>
      </c>
      <c r="M1933" s="4">
        <v>171.32820000000001</v>
      </c>
      <c r="N1933" s="5">
        <v>163.32408915240001</v>
      </c>
      <c r="O1933" s="6">
        <v>1.42939867727287E-2</v>
      </c>
      <c r="P1933" s="2">
        <f t="shared" si="104"/>
        <v>-265.76909999999998</v>
      </c>
      <c r="Q1933" s="8">
        <f t="shared" si="105"/>
        <v>-7.4930619796484729E-2</v>
      </c>
      <c r="R1933" s="8"/>
    </row>
    <row r="1934" spans="1:18" x14ac:dyDescent="0.25">
      <c r="A1934" t="s">
        <v>89</v>
      </c>
      <c r="B1934" t="s">
        <v>90</v>
      </c>
      <c r="C1934">
        <v>2019</v>
      </c>
      <c r="D1934" t="s">
        <v>76</v>
      </c>
      <c r="E1934" t="s">
        <v>57</v>
      </c>
      <c r="F1934" t="s">
        <v>66</v>
      </c>
      <c r="G1934" t="s">
        <v>67</v>
      </c>
      <c r="H1934" s="1">
        <v>184</v>
      </c>
      <c r="I1934" s="1">
        <v>173</v>
      </c>
      <c r="J1934" s="1">
        <v>241</v>
      </c>
      <c r="K1934" s="2">
        <v>3244.4</v>
      </c>
      <c r="L1934" s="3">
        <v>3549.3736000000499</v>
      </c>
      <c r="M1934" s="4">
        <v>108.7307</v>
      </c>
      <c r="N1934" s="5">
        <v>118.2236512249</v>
      </c>
      <c r="O1934" s="6">
        <v>1.31303168536555E-2</v>
      </c>
      <c r="P1934" s="2">
        <f t="shared" si="104"/>
        <v>-304.97360000004983</v>
      </c>
      <c r="Q1934" s="8">
        <f t="shared" si="105"/>
        <v>-8.5923217550287048E-2</v>
      </c>
      <c r="R1934" s="8"/>
    </row>
    <row r="1935" spans="1:18" x14ac:dyDescent="0.25">
      <c r="A1935" t="s">
        <v>89</v>
      </c>
      <c r="B1935" t="s">
        <v>90</v>
      </c>
      <c r="C1935">
        <v>2019</v>
      </c>
      <c r="D1935" t="s">
        <v>76</v>
      </c>
      <c r="E1935" t="s">
        <v>57</v>
      </c>
      <c r="F1935" t="s">
        <v>68</v>
      </c>
      <c r="G1935" t="s">
        <v>69</v>
      </c>
      <c r="H1935" s="1">
        <v>121</v>
      </c>
      <c r="I1935" s="1">
        <v>115</v>
      </c>
      <c r="J1935" s="1">
        <v>140</v>
      </c>
      <c r="K1935" s="2">
        <v>2025.4</v>
      </c>
      <c r="L1935" s="3">
        <v>2155.0256000000099</v>
      </c>
      <c r="M1935" s="4">
        <v>328.5958</v>
      </c>
      <c r="N1935" s="5">
        <v>293.77844622359902</v>
      </c>
      <c r="O1935" s="6">
        <v>1.95516934926434E-2</v>
      </c>
      <c r="P1935" s="2">
        <f t="shared" si="104"/>
        <v>-129.62560000000985</v>
      </c>
      <c r="Q1935" s="8">
        <f t="shared" si="105"/>
        <v>-6.0150375939853916E-2</v>
      </c>
      <c r="R1935" s="8"/>
    </row>
    <row r="1936" spans="1:18" x14ac:dyDescent="0.25">
      <c r="A1936" t="s">
        <v>89</v>
      </c>
      <c r="B1936" t="s">
        <v>90</v>
      </c>
      <c r="C1936">
        <v>2019</v>
      </c>
      <c r="D1936" t="s">
        <v>77</v>
      </c>
      <c r="E1936" t="s">
        <v>18</v>
      </c>
      <c r="F1936" t="s">
        <v>19</v>
      </c>
      <c r="G1936" t="s">
        <v>20</v>
      </c>
      <c r="H1936" s="1">
        <v>109</v>
      </c>
      <c r="I1936" s="1">
        <v>103</v>
      </c>
      <c r="J1936" s="1">
        <v>118</v>
      </c>
      <c r="K1936" s="2">
        <v>2131.4</v>
      </c>
      <c r="L1936" s="3">
        <v>1952.36239999999</v>
      </c>
      <c r="M1936" s="4">
        <v>506.68599999999998</v>
      </c>
      <c r="N1936" s="5">
        <v>417.07351404000099</v>
      </c>
      <c r="O1936" s="6">
        <v>2.2801914234775299E-2</v>
      </c>
      <c r="P1936" s="2">
        <f t="shared" ref="P1936:P1999" si="106">K1936-L1936</f>
        <v>179.03760000001012</v>
      </c>
      <c r="Q1936" s="8">
        <f t="shared" ref="Q1936:Q1999" si="107">(K1936-L1936)/L1936</f>
        <v>9.1703056768564606E-2</v>
      </c>
      <c r="R1936" s="8"/>
    </row>
    <row r="1937" spans="1:18" x14ac:dyDescent="0.25">
      <c r="A1937" t="s">
        <v>89</v>
      </c>
      <c r="B1937" t="s">
        <v>90</v>
      </c>
      <c r="C1937">
        <v>2019</v>
      </c>
      <c r="D1937" t="s">
        <v>77</v>
      </c>
      <c r="E1937" t="s">
        <v>18</v>
      </c>
      <c r="F1937" t="s">
        <v>21</v>
      </c>
      <c r="G1937" t="s">
        <v>22</v>
      </c>
      <c r="H1937" s="1">
        <v>109</v>
      </c>
      <c r="I1937" s="1">
        <v>104</v>
      </c>
      <c r="J1937" s="1">
        <v>116</v>
      </c>
      <c r="K1937" s="2">
        <v>1565.2</v>
      </c>
      <c r="L1937" s="3">
        <v>1599.6343999999999</v>
      </c>
      <c r="M1937" s="4">
        <v>362.58300000000003</v>
      </c>
      <c r="N1937" s="5">
        <v>338.71416111000002</v>
      </c>
      <c r="O1937" s="6">
        <v>1.96779964221825E-2</v>
      </c>
      <c r="P1937" s="2">
        <f t="shared" si="106"/>
        <v>-34.434399999999869</v>
      </c>
      <c r="Q1937" s="8">
        <f t="shared" si="107"/>
        <v>-2.1526418786692678E-2</v>
      </c>
      <c r="R1937" s="8"/>
    </row>
    <row r="1938" spans="1:18" x14ac:dyDescent="0.25">
      <c r="A1938" t="s">
        <v>89</v>
      </c>
      <c r="B1938" t="s">
        <v>90</v>
      </c>
      <c r="C1938">
        <v>2019</v>
      </c>
      <c r="D1938" t="s">
        <v>77</v>
      </c>
      <c r="E1938" t="s">
        <v>18</v>
      </c>
      <c r="F1938" t="s">
        <v>23</v>
      </c>
      <c r="G1938" t="s">
        <v>24</v>
      </c>
      <c r="H1938" s="1">
        <v>140</v>
      </c>
      <c r="I1938" s="1">
        <v>133</v>
      </c>
      <c r="J1938" s="1">
        <v>168</v>
      </c>
      <c r="K1938" s="2">
        <v>1254.7</v>
      </c>
      <c r="L1938" s="3">
        <v>1183.1821</v>
      </c>
      <c r="M1938" s="4">
        <v>260.56400000000002</v>
      </c>
      <c r="N1938" s="5">
        <v>212.19289903999999</v>
      </c>
      <c r="O1938" s="6">
        <v>1.69761696022954E-2</v>
      </c>
      <c r="P1938" s="2">
        <f t="shared" si="106"/>
        <v>71.517900000000054</v>
      </c>
      <c r="Q1938" s="8">
        <f t="shared" si="107"/>
        <v>6.0445387062566323E-2</v>
      </c>
      <c r="R1938" s="8"/>
    </row>
    <row r="1939" spans="1:18" x14ac:dyDescent="0.25">
      <c r="A1939" t="s">
        <v>89</v>
      </c>
      <c r="B1939" t="s">
        <v>90</v>
      </c>
      <c r="C1939">
        <v>2019</v>
      </c>
      <c r="D1939" t="s">
        <v>77</v>
      </c>
      <c r="E1939" t="s">
        <v>18</v>
      </c>
      <c r="F1939" t="s">
        <v>25</v>
      </c>
      <c r="G1939" t="s">
        <v>26</v>
      </c>
      <c r="H1939" s="1">
        <v>150</v>
      </c>
      <c r="I1939" s="1">
        <v>138</v>
      </c>
      <c r="J1939" s="1">
        <v>174</v>
      </c>
      <c r="K1939" s="2">
        <v>1427.7</v>
      </c>
      <c r="L1939" s="3">
        <v>1317.7671</v>
      </c>
      <c r="M1939" s="4">
        <v>261.027999999999</v>
      </c>
      <c r="N1939" s="5">
        <v>211.359592160001</v>
      </c>
      <c r="O1939" s="6">
        <v>1.35182461301394E-2</v>
      </c>
      <c r="P1939" s="2">
        <f t="shared" si="106"/>
        <v>109.93290000000002</v>
      </c>
      <c r="Q1939" s="8">
        <f t="shared" si="107"/>
        <v>8.3423618634886246E-2</v>
      </c>
      <c r="R1939" s="8"/>
    </row>
    <row r="1940" spans="1:18" x14ac:dyDescent="0.25">
      <c r="A1940" t="s">
        <v>89</v>
      </c>
      <c r="B1940" t="s">
        <v>90</v>
      </c>
      <c r="C1940">
        <v>2019</v>
      </c>
      <c r="D1940" t="s">
        <v>77</v>
      </c>
      <c r="E1940" t="s">
        <v>18</v>
      </c>
      <c r="F1940" t="s">
        <v>27</v>
      </c>
      <c r="G1940" t="s">
        <v>28</v>
      </c>
      <c r="H1940" s="1">
        <v>73</v>
      </c>
      <c r="I1940" s="1">
        <v>69</v>
      </c>
      <c r="J1940" s="1">
        <v>77</v>
      </c>
      <c r="K1940" s="2">
        <v>2267.3000000000002</v>
      </c>
      <c r="L1940" s="3">
        <v>2296.7748999999999</v>
      </c>
      <c r="M1940" s="4">
        <v>551.18299999999999</v>
      </c>
      <c r="N1940" s="5">
        <v>524.63251488999697</v>
      </c>
      <c r="O1940" s="6">
        <v>1.17761213778503E-2</v>
      </c>
      <c r="P1940" s="2">
        <f t="shared" si="106"/>
        <v>-29.474899999999707</v>
      </c>
      <c r="Q1940" s="8">
        <f t="shared" si="107"/>
        <v>-1.2833168805528008E-2</v>
      </c>
      <c r="R1940" s="8"/>
    </row>
    <row r="1941" spans="1:18" x14ac:dyDescent="0.25">
      <c r="A1941" t="s">
        <v>89</v>
      </c>
      <c r="B1941" t="s">
        <v>90</v>
      </c>
      <c r="C1941">
        <v>2019</v>
      </c>
      <c r="D1941" t="s">
        <v>77</v>
      </c>
      <c r="E1941" t="s">
        <v>18</v>
      </c>
      <c r="F1941" t="s">
        <v>29</v>
      </c>
      <c r="G1941" t="s">
        <v>30</v>
      </c>
      <c r="H1941" s="1">
        <v>91</v>
      </c>
      <c r="I1941" s="1">
        <v>87</v>
      </c>
      <c r="J1941" s="1">
        <v>104</v>
      </c>
      <c r="K1941" s="2">
        <v>1310.3</v>
      </c>
      <c r="L1941" s="3">
        <v>1005.0001</v>
      </c>
      <c r="M1941" s="4">
        <v>313.08300000000003</v>
      </c>
      <c r="N1941" s="5">
        <v>325.86617888999899</v>
      </c>
      <c r="O1941" s="6">
        <v>1.12188048538503E-2</v>
      </c>
      <c r="P1941" s="2">
        <f t="shared" si="106"/>
        <v>305.29989999999998</v>
      </c>
      <c r="Q1941" s="8">
        <f t="shared" si="107"/>
        <v>0.30378096479791394</v>
      </c>
      <c r="R1941" s="8"/>
    </row>
    <row r="1942" spans="1:18" x14ac:dyDescent="0.25">
      <c r="A1942" t="s">
        <v>89</v>
      </c>
      <c r="B1942" t="s">
        <v>90</v>
      </c>
      <c r="C1942">
        <v>2019</v>
      </c>
      <c r="D1942" t="s">
        <v>77</v>
      </c>
      <c r="E1942" t="s">
        <v>31</v>
      </c>
      <c r="F1942" t="s">
        <v>32</v>
      </c>
      <c r="G1942" t="s">
        <v>33</v>
      </c>
      <c r="H1942" s="1">
        <v>57</v>
      </c>
      <c r="I1942" s="1">
        <v>56</v>
      </c>
      <c r="J1942" s="1">
        <v>60</v>
      </c>
      <c r="K1942" s="2">
        <v>18131</v>
      </c>
      <c r="L1942" s="3">
        <v>16317.9</v>
      </c>
      <c r="M1942" s="4">
        <v>3335.2748000000001</v>
      </c>
      <c r="N1942" s="5">
        <v>2825.81824484955</v>
      </c>
      <c r="O1942" s="6">
        <v>1.15272185759197E-2</v>
      </c>
      <c r="P1942" s="2">
        <f t="shared" si="106"/>
        <v>1813.1000000000004</v>
      </c>
      <c r="Q1942" s="8">
        <f t="shared" si="107"/>
        <v>0.11111111111111113</v>
      </c>
      <c r="R1942" s="8"/>
    </row>
    <row r="1943" spans="1:18" x14ac:dyDescent="0.25">
      <c r="A1943" t="s">
        <v>89</v>
      </c>
      <c r="B1943" t="s">
        <v>90</v>
      </c>
      <c r="C1943">
        <v>2019</v>
      </c>
      <c r="D1943" t="s">
        <v>77</v>
      </c>
      <c r="E1943" t="s">
        <v>31</v>
      </c>
      <c r="F1943" t="s">
        <v>34</v>
      </c>
      <c r="G1943" t="s">
        <v>35</v>
      </c>
      <c r="H1943" s="1">
        <v>57</v>
      </c>
      <c r="I1943" s="1">
        <v>54</v>
      </c>
      <c r="J1943" s="1">
        <v>58</v>
      </c>
      <c r="K1943" s="2">
        <v>26406</v>
      </c>
      <c r="L1943" s="3">
        <v>21124.799999999999</v>
      </c>
      <c r="M1943" s="4">
        <v>4953.4078</v>
      </c>
      <c r="N1943" s="5">
        <v>4041.59439899169</v>
      </c>
      <c r="O1943" s="6">
        <v>1.8707869423615801E-2</v>
      </c>
      <c r="P1943" s="2">
        <f t="shared" si="106"/>
        <v>5281.2000000000007</v>
      </c>
      <c r="Q1943" s="8">
        <f t="shared" si="107"/>
        <v>0.25000000000000006</v>
      </c>
      <c r="R1943" s="8"/>
    </row>
    <row r="1944" spans="1:18" x14ac:dyDescent="0.25">
      <c r="A1944" t="s">
        <v>89</v>
      </c>
      <c r="B1944" t="s">
        <v>90</v>
      </c>
      <c r="C1944">
        <v>2019</v>
      </c>
      <c r="D1944" t="s">
        <v>77</v>
      </c>
      <c r="E1944" t="s">
        <v>31</v>
      </c>
      <c r="F1944" t="s">
        <v>36</v>
      </c>
      <c r="G1944" t="s">
        <v>37</v>
      </c>
      <c r="H1944" s="1">
        <v>71</v>
      </c>
      <c r="I1944" s="1">
        <v>69</v>
      </c>
      <c r="J1944" s="1">
        <v>74</v>
      </c>
      <c r="K1944" s="2">
        <v>10225</v>
      </c>
      <c r="L1944" s="3">
        <v>9407</v>
      </c>
      <c r="M1944" s="4">
        <v>1913.5360000000001</v>
      </c>
      <c r="N1944" s="5">
        <v>1558.8429670399801</v>
      </c>
      <c r="O1944" s="6">
        <v>1.9559902200489001E-2</v>
      </c>
      <c r="P1944" s="2">
        <f t="shared" si="106"/>
        <v>818</v>
      </c>
      <c r="Q1944" s="8">
        <f t="shared" si="107"/>
        <v>8.6956521739130432E-2</v>
      </c>
      <c r="R1944" s="8"/>
    </row>
    <row r="1945" spans="1:18" x14ac:dyDescent="0.25">
      <c r="A1945" t="s">
        <v>89</v>
      </c>
      <c r="B1945" t="s">
        <v>90</v>
      </c>
      <c r="C1945">
        <v>2019</v>
      </c>
      <c r="D1945" t="s">
        <v>77</v>
      </c>
      <c r="E1945" t="s">
        <v>31</v>
      </c>
      <c r="F1945" t="s">
        <v>38</v>
      </c>
      <c r="G1945" t="s">
        <v>39</v>
      </c>
      <c r="H1945" s="1">
        <v>51</v>
      </c>
      <c r="I1945" s="1">
        <v>50</v>
      </c>
      <c r="J1945" s="1">
        <v>56</v>
      </c>
      <c r="K1945" s="2">
        <v>21965.200000000001</v>
      </c>
      <c r="L1945" s="3">
        <v>21130.522400000202</v>
      </c>
      <c r="M1945" s="4">
        <v>3992.2087999999999</v>
      </c>
      <c r="N1945" s="5">
        <v>3880.7782679744901</v>
      </c>
      <c r="O1945" s="6">
        <v>1.9339682770928599E-2</v>
      </c>
      <c r="P1945" s="2">
        <f t="shared" si="106"/>
        <v>834.67759999979899</v>
      </c>
      <c r="Q1945" s="8">
        <f t="shared" si="107"/>
        <v>3.9501039501029608E-2</v>
      </c>
      <c r="R1945" s="8"/>
    </row>
    <row r="1946" spans="1:18" x14ac:dyDescent="0.25">
      <c r="A1946" t="s">
        <v>89</v>
      </c>
      <c r="B1946" t="s">
        <v>90</v>
      </c>
      <c r="C1946">
        <v>2019</v>
      </c>
      <c r="D1946" t="s">
        <v>77</v>
      </c>
      <c r="E1946" t="s">
        <v>31</v>
      </c>
      <c r="F1946" t="s">
        <v>40</v>
      </c>
      <c r="G1946" t="s">
        <v>41</v>
      </c>
      <c r="H1946" s="1">
        <v>51</v>
      </c>
      <c r="I1946" s="1">
        <v>50</v>
      </c>
      <c r="J1946" s="1">
        <v>52</v>
      </c>
      <c r="K1946" s="2">
        <v>14240.6</v>
      </c>
      <c r="L1946" s="3">
        <v>14895.667600000101</v>
      </c>
      <c r="M1946" s="4">
        <v>2462.7278000000001</v>
      </c>
      <c r="N1946" s="5">
        <v>2050.7676190716302</v>
      </c>
      <c r="O1946" s="6">
        <v>3.6894512871648702E-2</v>
      </c>
      <c r="P1946" s="2">
        <f t="shared" si="106"/>
        <v>-655.06760000010036</v>
      </c>
      <c r="Q1946" s="8">
        <f t="shared" si="107"/>
        <v>-4.3977055449337221E-2</v>
      </c>
      <c r="R1946" s="8"/>
    </row>
    <row r="1947" spans="1:18" x14ac:dyDescent="0.25">
      <c r="A1947" t="s">
        <v>89</v>
      </c>
      <c r="B1947" t="s">
        <v>90</v>
      </c>
      <c r="C1947">
        <v>2019</v>
      </c>
      <c r="D1947" t="s">
        <v>77</v>
      </c>
      <c r="E1947" t="s">
        <v>31</v>
      </c>
      <c r="F1947" t="s">
        <v>42</v>
      </c>
      <c r="G1947" t="s">
        <v>43</v>
      </c>
      <c r="H1947" s="1">
        <v>42</v>
      </c>
      <c r="I1947" s="1">
        <v>39</v>
      </c>
      <c r="J1947" s="1">
        <v>42</v>
      </c>
      <c r="K1947" s="2">
        <v>22898</v>
      </c>
      <c r="L1947" s="3">
        <v>22440.04</v>
      </c>
      <c r="M1947" s="4">
        <v>4181.8144000000002</v>
      </c>
      <c r="N1947" s="5">
        <v>3896.8488395264299</v>
      </c>
      <c r="O1947" s="6">
        <v>2.6290505721023701E-2</v>
      </c>
      <c r="P1947" s="2">
        <f t="shared" si="106"/>
        <v>457.95999999999913</v>
      </c>
      <c r="Q1947" s="8">
        <f t="shared" si="107"/>
        <v>2.0408163265306083E-2</v>
      </c>
      <c r="R1947" s="8"/>
    </row>
    <row r="1948" spans="1:18" x14ac:dyDescent="0.25">
      <c r="A1948" t="s">
        <v>89</v>
      </c>
      <c r="B1948" t="s">
        <v>90</v>
      </c>
      <c r="C1948">
        <v>2019</v>
      </c>
      <c r="D1948" t="s">
        <v>77</v>
      </c>
      <c r="E1948" t="s">
        <v>44</v>
      </c>
      <c r="F1948" t="s">
        <v>45</v>
      </c>
      <c r="G1948" t="s">
        <v>46</v>
      </c>
      <c r="H1948" s="1">
        <v>171</v>
      </c>
      <c r="I1948" s="1">
        <v>155</v>
      </c>
      <c r="J1948" s="1">
        <v>205</v>
      </c>
      <c r="K1948" s="2">
        <v>2707.4</v>
      </c>
      <c r="L1948" s="3">
        <v>2826.5255999999599</v>
      </c>
      <c r="M1948" s="4">
        <v>202.91650000000001</v>
      </c>
      <c r="N1948" s="5">
        <v>166.5609652775</v>
      </c>
      <c r="O1948" s="6">
        <v>1.68427273398833E-2</v>
      </c>
      <c r="P1948" s="2">
        <f t="shared" si="106"/>
        <v>-119.12559999995983</v>
      </c>
      <c r="Q1948" s="8">
        <f t="shared" si="107"/>
        <v>-4.2145593869718188E-2</v>
      </c>
      <c r="R1948" s="8"/>
    </row>
    <row r="1949" spans="1:18" x14ac:dyDescent="0.25">
      <c r="A1949" t="s">
        <v>89</v>
      </c>
      <c r="B1949" t="s">
        <v>90</v>
      </c>
      <c r="C1949">
        <v>2019</v>
      </c>
      <c r="D1949" t="s">
        <v>77</v>
      </c>
      <c r="E1949" t="s">
        <v>44</v>
      </c>
      <c r="F1949" t="s">
        <v>47</v>
      </c>
      <c r="G1949" t="s">
        <v>48</v>
      </c>
      <c r="H1949" s="1">
        <v>185</v>
      </c>
      <c r="I1949" s="1">
        <v>168</v>
      </c>
      <c r="J1949" s="1">
        <v>221</v>
      </c>
      <c r="K1949" s="2">
        <v>2793</v>
      </c>
      <c r="L1949" s="3">
        <v>3184.01999999995</v>
      </c>
      <c r="M1949" s="4">
        <v>174.184</v>
      </c>
      <c r="N1949" s="5">
        <v>159.92878143999999</v>
      </c>
      <c r="O1949" s="6">
        <v>1.7543859649122799E-2</v>
      </c>
      <c r="P1949" s="2">
        <f t="shared" si="106"/>
        <v>-391.01999999994996</v>
      </c>
      <c r="Q1949" s="8">
        <f t="shared" si="107"/>
        <v>-0.12280701754384586</v>
      </c>
      <c r="R1949" s="8"/>
    </row>
    <row r="1950" spans="1:18" x14ac:dyDescent="0.25">
      <c r="A1950" t="s">
        <v>89</v>
      </c>
      <c r="B1950" t="s">
        <v>90</v>
      </c>
      <c r="C1950">
        <v>2019</v>
      </c>
      <c r="D1950" t="s">
        <v>77</v>
      </c>
      <c r="E1950" t="s">
        <v>44</v>
      </c>
      <c r="F1950" t="s">
        <v>49</v>
      </c>
      <c r="G1950" t="s">
        <v>50</v>
      </c>
      <c r="H1950" s="1">
        <v>173</v>
      </c>
      <c r="I1950" s="1">
        <v>153</v>
      </c>
      <c r="J1950" s="1">
        <v>204</v>
      </c>
      <c r="K1950" s="2">
        <v>2997.3</v>
      </c>
      <c r="L1950" s="3">
        <v>2418.8210999999901</v>
      </c>
      <c r="M1950" s="4">
        <v>214.80799999999999</v>
      </c>
      <c r="N1950" s="5">
        <v>216.54364863999999</v>
      </c>
      <c r="O1950" s="6">
        <v>1.9250658926367101E-2</v>
      </c>
      <c r="P1950" s="2">
        <f t="shared" si="106"/>
        <v>578.47890000001007</v>
      </c>
      <c r="Q1950" s="8">
        <f t="shared" si="107"/>
        <v>0.23915737298637441</v>
      </c>
      <c r="R1950" s="8"/>
    </row>
    <row r="1951" spans="1:18" x14ac:dyDescent="0.25">
      <c r="A1951" t="s">
        <v>89</v>
      </c>
      <c r="B1951" t="s">
        <v>90</v>
      </c>
      <c r="C1951">
        <v>2019</v>
      </c>
      <c r="D1951" t="s">
        <v>77</v>
      </c>
      <c r="E1951" t="s">
        <v>44</v>
      </c>
      <c r="F1951" t="s">
        <v>51</v>
      </c>
      <c r="G1951" t="s">
        <v>52</v>
      </c>
      <c r="H1951" s="1">
        <v>151</v>
      </c>
      <c r="I1951" s="1">
        <v>139</v>
      </c>
      <c r="J1951" s="1">
        <v>195</v>
      </c>
      <c r="K1951" s="2">
        <v>2384.4</v>
      </c>
      <c r="L1951" s="3">
        <v>2041.04640000001</v>
      </c>
      <c r="M1951" s="4">
        <v>169.96</v>
      </c>
      <c r="N1951" s="5">
        <v>130.937184</v>
      </c>
      <c r="O1951" s="6">
        <v>1.99630934406979E-2</v>
      </c>
      <c r="P1951" s="2">
        <f t="shared" si="106"/>
        <v>343.35359999999014</v>
      </c>
      <c r="Q1951" s="8">
        <f t="shared" si="107"/>
        <v>0.16822429906541492</v>
      </c>
      <c r="R1951" s="8"/>
    </row>
    <row r="1952" spans="1:18" x14ac:dyDescent="0.25">
      <c r="A1952" t="s">
        <v>89</v>
      </c>
      <c r="B1952" t="s">
        <v>90</v>
      </c>
      <c r="C1952">
        <v>2019</v>
      </c>
      <c r="D1952" t="s">
        <v>77</v>
      </c>
      <c r="E1952" t="s">
        <v>44</v>
      </c>
      <c r="F1952" t="s">
        <v>53</v>
      </c>
      <c r="G1952" t="s">
        <v>54</v>
      </c>
      <c r="H1952" s="1">
        <v>156</v>
      </c>
      <c r="I1952" s="1">
        <v>146</v>
      </c>
      <c r="J1952" s="1">
        <v>190</v>
      </c>
      <c r="K1952" s="2">
        <v>2729.2</v>
      </c>
      <c r="L1952" s="3">
        <v>2925.7023999999701</v>
      </c>
      <c r="M1952" s="4">
        <v>195.83250000000001</v>
      </c>
      <c r="N1952" s="5">
        <v>197.46280556250099</v>
      </c>
      <c r="O1952" s="6">
        <v>1.6415066686208402E-2</v>
      </c>
      <c r="P1952" s="2">
        <f t="shared" si="106"/>
        <v>-196.50239999997029</v>
      </c>
      <c r="Q1952" s="8">
        <f t="shared" si="107"/>
        <v>-6.7164179104468147E-2</v>
      </c>
      <c r="R1952" s="8"/>
    </row>
    <row r="1953" spans="1:18" x14ac:dyDescent="0.25">
      <c r="A1953" t="s">
        <v>89</v>
      </c>
      <c r="B1953" t="s">
        <v>90</v>
      </c>
      <c r="C1953">
        <v>2019</v>
      </c>
      <c r="D1953" t="s">
        <v>77</v>
      </c>
      <c r="E1953" t="s">
        <v>44</v>
      </c>
      <c r="F1953" t="s">
        <v>55</v>
      </c>
      <c r="G1953" t="s">
        <v>56</v>
      </c>
      <c r="H1953" s="1">
        <v>128</v>
      </c>
      <c r="I1953" s="1">
        <v>121</v>
      </c>
      <c r="J1953" s="1">
        <v>148</v>
      </c>
      <c r="K1953" s="2">
        <v>2987.2</v>
      </c>
      <c r="L1953" s="3">
        <v>2963.30239999994</v>
      </c>
      <c r="M1953" s="4">
        <v>258.8655</v>
      </c>
      <c r="N1953" s="5">
        <v>276.63791090250101</v>
      </c>
      <c r="O1953" s="6">
        <v>1.7340653454740201E-2</v>
      </c>
      <c r="P1953" s="2">
        <f t="shared" si="106"/>
        <v>23.897600000059811</v>
      </c>
      <c r="Q1953" s="8">
        <f t="shared" si="107"/>
        <v>8.0645161290526044E-3</v>
      </c>
      <c r="R1953" s="8"/>
    </row>
    <row r="1954" spans="1:18" x14ac:dyDescent="0.25">
      <c r="A1954" t="s">
        <v>89</v>
      </c>
      <c r="B1954" t="s">
        <v>90</v>
      </c>
      <c r="C1954">
        <v>2019</v>
      </c>
      <c r="D1954" t="s">
        <v>77</v>
      </c>
      <c r="E1954" t="s">
        <v>57</v>
      </c>
      <c r="F1954" t="s">
        <v>58</v>
      </c>
      <c r="G1954" t="s">
        <v>59</v>
      </c>
      <c r="H1954" s="1">
        <v>172</v>
      </c>
      <c r="I1954" s="1">
        <v>160</v>
      </c>
      <c r="J1954" s="1">
        <v>218</v>
      </c>
      <c r="K1954" s="2">
        <v>2857.5</v>
      </c>
      <c r="L1954" s="3">
        <v>2500.31250000006</v>
      </c>
      <c r="M1954" s="4">
        <v>65.749499999999898</v>
      </c>
      <c r="N1954" s="5">
        <v>68.2147775024998</v>
      </c>
      <c r="O1954" s="6">
        <v>1.5923009623796999E-2</v>
      </c>
      <c r="P1954" s="2">
        <f t="shared" si="106"/>
        <v>357.18749999993997</v>
      </c>
      <c r="Q1954" s="8">
        <f t="shared" si="107"/>
        <v>0.14285714285711543</v>
      </c>
      <c r="R1954" s="8"/>
    </row>
    <row r="1955" spans="1:18" x14ac:dyDescent="0.25">
      <c r="A1955" t="s">
        <v>89</v>
      </c>
      <c r="B1955" t="s">
        <v>90</v>
      </c>
      <c r="C1955">
        <v>2019</v>
      </c>
      <c r="D1955" t="s">
        <v>77</v>
      </c>
      <c r="E1955" t="s">
        <v>57</v>
      </c>
      <c r="F1955" t="s">
        <v>60</v>
      </c>
      <c r="G1955" t="s">
        <v>61</v>
      </c>
      <c r="H1955" s="1">
        <v>190</v>
      </c>
      <c r="I1955" s="1">
        <v>166</v>
      </c>
      <c r="J1955" s="1">
        <v>231</v>
      </c>
      <c r="K1955" s="2">
        <v>3034.1</v>
      </c>
      <c r="L1955" s="3">
        <v>2484.9279000000201</v>
      </c>
      <c r="M1955" s="4">
        <v>45.528500000000001</v>
      </c>
      <c r="N1955" s="5">
        <v>39.824461877499999</v>
      </c>
      <c r="O1955" s="6">
        <v>1.6446392669984499E-2</v>
      </c>
      <c r="P1955" s="2">
        <f t="shared" si="106"/>
        <v>549.17209999997976</v>
      </c>
      <c r="Q1955" s="8">
        <f t="shared" si="107"/>
        <v>0.22100122100121106</v>
      </c>
      <c r="R1955" s="8"/>
    </row>
    <row r="1956" spans="1:18" x14ac:dyDescent="0.25">
      <c r="A1956" t="s">
        <v>89</v>
      </c>
      <c r="B1956" t="s">
        <v>90</v>
      </c>
      <c r="C1956">
        <v>2019</v>
      </c>
      <c r="D1956" t="s">
        <v>77</v>
      </c>
      <c r="E1956" t="s">
        <v>57</v>
      </c>
      <c r="F1956" t="s">
        <v>62</v>
      </c>
      <c r="G1956" t="s">
        <v>63</v>
      </c>
      <c r="H1956" s="1">
        <v>128</v>
      </c>
      <c r="I1956" s="1">
        <v>122</v>
      </c>
      <c r="J1956" s="1">
        <v>146</v>
      </c>
      <c r="K1956" s="2">
        <v>2320.6</v>
      </c>
      <c r="L1956" s="3">
        <v>2144.2343999999998</v>
      </c>
      <c r="M1956" s="4">
        <v>269.51799999999997</v>
      </c>
      <c r="N1956" s="5">
        <v>246.56045675999999</v>
      </c>
      <c r="O1956" s="6">
        <v>1.9994828923554302E-2</v>
      </c>
      <c r="P1956" s="2">
        <f t="shared" si="106"/>
        <v>176.36560000000009</v>
      </c>
      <c r="Q1956" s="8">
        <f t="shared" si="107"/>
        <v>8.2251082251082297E-2</v>
      </c>
      <c r="R1956" s="8"/>
    </row>
    <row r="1957" spans="1:18" x14ac:dyDescent="0.25">
      <c r="A1957" t="s">
        <v>89</v>
      </c>
      <c r="B1957" t="s">
        <v>90</v>
      </c>
      <c r="C1957">
        <v>2019</v>
      </c>
      <c r="D1957" t="s">
        <v>77</v>
      </c>
      <c r="E1957" t="s">
        <v>57</v>
      </c>
      <c r="F1957" t="s">
        <v>64</v>
      </c>
      <c r="G1957" t="s">
        <v>65</v>
      </c>
      <c r="H1957" s="1">
        <v>175</v>
      </c>
      <c r="I1957" s="1">
        <v>158</v>
      </c>
      <c r="J1957" s="1">
        <v>207</v>
      </c>
      <c r="K1957" s="2">
        <v>2884.2</v>
      </c>
      <c r="L1957" s="3">
        <v>3178.3883999999898</v>
      </c>
      <c r="M1957" s="4">
        <v>128.70599999999999</v>
      </c>
      <c r="N1957" s="5">
        <v>141.19820435999901</v>
      </c>
      <c r="O1957" s="6">
        <v>1.4492753623188401E-2</v>
      </c>
      <c r="P1957" s="2">
        <f t="shared" si="106"/>
        <v>-294.18839999999</v>
      </c>
      <c r="Q1957" s="8">
        <f t="shared" si="107"/>
        <v>-9.2558983666058858E-2</v>
      </c>
      <c r="R1957" s="8"/>
    </row>
    <row r="1958" spans="1:18" x14ac:dyDescent="0.25">
      <c r="A1958" t="s">
        <v>89</v>
      </c>
      <c r="B1958" t="s">
        <v>90</v>
      </c>
      <c r="C1958">
        <v>2019</v>
      </c>
      <c r="D1958" t="s">
        <v>77</v>
      </c>
      <c r="E1958" t="s">
        <v>57</v>
      </c>
      <c r="F1958" t="s">
        <v>66</v>
      </c>
      <c r="G1958" t="s">
        <v>67</v>
      </c>
      <c r="H1958" s="1">
        <v>186</v>
      </c>
      <c r="I1958" s="1">
        <v>171</v>
      </c>
      <c r="J1958" s="1">
        <v>230</v>
      </c>
      <c r="K1958" s="2">
        <v>3101</v>
      </c>
      <c r="L1958" s="3">
        <v>2821.9099999999899</v>
      </c>
      <c r="M1958" s="4">
        <v>86.531000000000105</v>
      </c>
      <c r="N1958" s="5">
        <v>91.317029610000105</v>
      </c>
      <c r="O1958" s="6">
        <v>1.6123831022250901E-2</v>
      </c>
      <c r="P1958" s="2">
        <f t="shared" si="106"/>
        <v>279.09000000001015</v>
      </c>
      <c r="Q1958" s="8">
        <f t="shared" si="107"/>
        <v>9.8901098901102852E-2</v>
      </c>
      <c r="R1958" s="8"/>
    </row>
    <row r="1959" spans="1:18" x14ac:dyDescent="0.25">
      <c r="A1959" t="s">
        <v>89</v>
      </c>
      <c r="B1959" t="s">
        <v>90</v>
      </c>
      <c r="C1959">
        <v>2019</v>
      </c>
      <c r="D1959" t="s">
        <v>77</v>
      </c>
      <c r="E1959" t="s">
        <v>57</v>
      </c>
      <c r="F1959" t="s">
        <v>68</v>
      </c>
      <c r="G1959" t="s">
        <v>69</v>
      </c>
      <c r="H1959" s="1">
        <v>134</v>
      </c>
      <c r="I1959" s="1">
        <v>129</v>
      </c>
      <c r="J1959" s="1">
        <v>158</v>
      </c>
      <c r="K1959" s="2">
        <v>2361.9</v>
      </c>
      <c r="L1959" s="3">
        <v>2104.4528999999902</v>
      </c>
      <c r="M1959" s="4">
        <v>382.29509999999999</v>
      </c>
      <c r="N1959" s="5">
        <v>371.95439984010102</v>
      </c>
      <c r="O1959" s="6">
        <v>1.8671408611710901E-2</v>
      </c>
      <c r="P1959" s="2">
        <f t="shared" si="106"/>
        <v>257.44710000000987</v>
      </c>
      <c r="Q1959" s="8">
        <f t="shared" si="107"/>
        <v>0.12233445566779426</v>
      </c>
      <c r="R1959" s="8"/>
    </row>
    <row r="1960" spans="1:18" x14ac:dyDescent="0.25">
      <c r="A1960" t="s">
        <v>89</v>
      </c>
      <c r="B1960" t="s">
        <v>90</v>
      </c>
      <c r="C1960">
        <v>2019</v>
      </c>
      <c r="D1960" t="s">
        <v>78</v>
      </c>
      <c r="E1960" t="s">
        <v>18</v>
      </c>
      <c r="F1960" t="s">
        <v>19</v>
      </c>
      <c r="G1960" t="s">
        <v>20</v>
      </c>
      <c r="H1960" s="1">
        <v>128</v>
      </c>
      <c r="I1960" s="1">
        <v>119</v>
      </c>
      <c r="J1960" s="1">
        <v>145</v>
      </c>
      <c r="K1960" s="2">
        <v>2385</v>
      </c>
      <c r="L1960" s="3">
        <v>2504.25</v>
      </c>
      <c r="M1960" s="4">
        <v>601.10099999999898</v>
      </c>
      <c r="N1960" s="5">
        <v>643.78518200999304</v>
      </c>
      <c r="O1960" s="6">
        <v>0</v>
      </c>
      <c r="P1960" s="2">
        <f t="shared" si="106"/>
        <v>-119.25</v>
      </c>
      <c r="Q1960" s="8">
        <f t="shared" si="107"/>
        <v>-4.7619047619047616E-2</v>
      </c>
      <c r="R1960" s="8"/>
    </row>
    <row r="1961" spans="1:18" x14ac:dyDescent="0.25">
      <c r="A1961" t="s">
        <v>89</v>
      </c>
      <c r="B1961" t="s">
        <v>90</v>
      </c>
      <c r="C1961">
        <v>2019</v>
      </c>
      <c r="D1961" t="s">
        <v>78</v>
      </c>
      <c r="E1961" t="s">
        <v>18</v>
      </c>
      <c r="F1961" t="s">
        <v>21</v>
      </c>
      <c r="G1961" t="s">
        <v>22</v>
      </c>
      <c r="H1961" s="1">
        <v>105</v>
      </c>
      <c r="I1961" s="1">
        <v>101</v>
      </c>
      <c r="J1961" s="1">
        <v>115</v>
      </c>
      <c r="K1961" s="2">
        <v>1603</v>
      </c>
      <c r="L1961" s="3">
        <v>1410.64</v>
      </c>
      <c r="M1961" s="4">
        <v>394.221</v>
      </c>
      <c r="N1961" s="5">
        <v>318.44778158999998</v>
      </c>
      <c r="O1961" s="6">
        <v>0</v>
      </c>
      <c r="P1961" s="2">
        <f t="shared" si="106"/>
        <v>192.3599999999999</v>
      </c>
      <c r="Q1961" s="8">
        <f t="shared" si="107"/>
        <v>0.13636363636363627</v>
      </c>
      <c r="R1961" s="8"/>
    </row>
    <row r="1962" spans="1:18" x14ac:dyDescent="0.25">
      <c r="A1962" t="s">
        <v>89</v>
      </c>
      <c r="B1962" t="s">
        <v>90</v>
      </c>
      <c r="C1962">
        <v>2019</v>
      </c>
      <c r="D1962" t="s">
        <v>78</v>
      </c>
      <c r="E1962" t="s">
        <v>18</v>
      </c>
      <c r="F1962" t="s">
        <v>23</v>
      </c>
      <c r="G1962" t="s">
        <v>24</v>
      </c>
      <c r="H1962" s="1">
        <v>152</v>
      </c>
      <c r="I1962" s="1">
        <v>141</v>
      </c>
      <c r="J1962" s="1">
        <v>178</v>
      </c>
      <c r="K1962" s="2">
        <v>1369</v>
      </c>
      <c r="L1962" s="3">
        <v>1286.8599999999999</v>
      </c>
      <c r="M1962" s="4">
        <v>304.00099999999998</v>
      </c>
      <c r="N1962" s="5">
        <v>288.79790998999999</v>
      </c>
      <c r="O1962" s="6">
        <v>0</v>
      </c>
      <c r="P1962" s="2">
        <f t="shared" si="106"/>
        <v>82.1400000000001</v>
      </c>
      <c r="Q1962" s="8">
        <f t="shared" si="107"/>
        <v>6.3829787234042631E-2</v>
      </c>
      <c r="R1962" s="8"/>
    </row>
    <row r="1963" spans="1:18" x14ac:dyDescent="0.25">
      <c r="A1963" t="s">
        <v>89</v>
      </c>
      <c r="B1963" t="s">
        <v>90</v>
      </c>
      <c r="C1963">
        <v>2019</v>
      </c>
      <c r="D1963" t="s">
        <v>78</v>
      </c>
      <c r="E1963" t="s">
        <v>18</v>
      </c>
      <c r="F1963" t="s">
        <v>25</v>
      </c>
      <c r="G1963" t="s">
        <v>26</v>
      </c>
      <c r="H1963" s="1">
        <v>166</v>
      </c>
      <c r="I1963" s="1">
        <v>150</v>
      </c>
      <c r="J1963" s="1">
        <v>194</v>
      </c>
      <c r="K1963" s="2">
        <v>1749</v>
      </c>
      <c r="L1963" s="3">
        <v>1644.06</v>
      </c>
      <c r="M1963" s="4">
        <v>351.25299999999999</v>
      </c>
      <c r="N1963" s="5">
        <v>301.18890991000001</v>
      </c>
      <c r="O1963" s="6">
        <v>0</v>
      </c>
      <c r="P1963" s="2">
        <f t="shared" si="106"/>
        <v>104.94000000000005</v>
      </c>
      <c r="Q1963" s="8">
        <f t="shared" si="107"/>
        <v>6.382978723404259E-2</v>
      </c>
      <c r="R1963" s="8"/>
    </row>
    <row r="1964" spans="1:18" x14ac:dyDescent="0.25">
      <c r="A1964" t="s">
        <v>89</v>
      </c>
      <c r="B1964" t="s">
        <v>90</v>
      </c>
      <c r="C1964">
        <v>2019</v>
      </c>
      <c r="D1964" t="s">
        <v>78</v>
      </c>
      <c r="E1964" t="s">
        <v>18</v>
      </c>
      <c r="F1964" t="s">
        <v>27</v>
      </c>
      <c r="G1964" t="s">
        <v>28</v>
      </c>
      <c r="H1964" s="1">
        <v>100</v>
      </c>
      <c r="I1964" s="1">
        <v>93</v>
      </c>
      <c r="J1964" s="1">
        <v>114</v>
      </c>
      <c r="K1964" s="2">
        <v>4333</v>
      </c>
      <c r="L1964" s="3">
        <v>4159.68</v>
      </c>
      <c r="M1964" s="4">
        <v>1081.518</v>
      </c>
      <c r="N1964" s="5">
        <v>837.98177676001296</v>
      </c>
      <c r="O1964" s="6">
        <v>0</v>
      </c>
      <c r="P1964" s="2">
        <f t="shared" si="106"/>
        <v>173.31999999999971</v>
      </c>
      <c r="Q1964" s="8">
        <f t="shared" si="107"/>
        <v>4.1666666666666595E-2</v>
      </c>
      <c r="R1964" s="8"/>
    </row>
    <row r="1965" spans="1:18" x14ac:dyDescent="0.25">
      <c r="A1965" t="s">
        <v>89</v>
      </c>
      <c r="B1965" t="s">
        <v>90</v>
      </c>
      <c r="C1965">
        <v>2019</v>
      </c>
      <c r="D1965" t="s">
        <v>78</v>
      </c>
      <c r="E1965" t="s">
        <v>18</v>
      </c>
      <c r="F1965" t="s">
        <v>29</v>
      </c>
      <c r="G1965" t="s">
        <v>30</v>
      </c>
      <c r="H1965" s="1">
        <v>100</v>
      </c>
      <c r="I1965" s="1">
        <v>94</v>
      </c>
      <c r="J1965" s="1">
        <v>116</v>
      </c>
      <c r="K1965" s="2">
        <v>1473</v>
      </c>
      <c r="L1965" s="3">
        <v>1252.05</v>
      </c>
      <c r="M1965" s="4">
        <v>359.73200000000003</v>
      </c>
      <c r="N1965" s="5">
        <v>405.53307823999899</v>
      </c>
      <c r="O1965" s="6">
        <v>0</v>
      </c>
      <c r="P1965" s="2">
        <f t="shared" si="106"/>
        <v>220.95000000000005</v>
      </c>
      <c r="Q1965" s="8">
        <f t="shared" si="107"/>
        <v>0.17647058823529416</v>
      </c>
      <c r="R1965" s="8"/>
    </row>
    <row r="1966" spans="1:18" x14ac:dyDescent="0.25">
      <c r="A1966" t="s">
        <v>89</v>
      </c>
      <c r="B1966" t="s">
        <v>90</v>
      </c>
      <c r="C1966">
        <v>2019</v>
      </c>
      <c r="D1966" t="s">
        <v>78</v>
      </c>
      <c r="E1966" t="s">
        <v>31</v>
      </c>
      <c r="F1966" t="s">
        <v>32</v>
      </c>
      <c r="G1966" t="s">
        <v>33</v>
      </c>
      <c r="H1966" s="1">
        <v>68</v>
      </c>
      <c r="I1966" s="1">
        <v>67</v>
      </c>
      <c r="J1966" s="1">
        <v>73</v>
      </c>
      <c r="K1966" s="2">
        <v>17490</v>
      </c>
      <c r="L1966" s="3">
        <v>18364.5</v>
      </c>
      <c r="M1966" s="4">
        <v>3350.6165999999998</v>
      </c>
      <c r="N1966" s="5">
        <v>2961.3888720443501</v>
      </c>
      <c r="O1966" s="6">
        <v>0</v>
      </c>
      <c r="P1966" s="2">
        <f t="shared" si="106"/>
        <v>-874.5</v>
      </c>
      <c r="Q1966" s="8">
        <f t="shared" si="107"/>
        <v>-4.7619047619047616E-2</v>
      </c>
      <c r="R1966" s="8"/>
    </row>
    <row r="1967" spans="1:18" x14ac:dyDescent="0.25">
      <c r="A1967" t="s">
        <v>89</v>
      </c>
      <c r="B1967" t="s">
        <v>90</v>
      </c>
      <c r="C1967">
        <v>2019</v>
      </c>
      <c r="D1967" t="s">
        <v>78</v>
      </c>
      <c r="E1967" t="s">
        <v>31</v>
      </c>
      <c r="F1967" t="s">
        <v>34</v>
      </c>
      <c r="G1967" t="s">
        <v>35</v>
      </c>
      <c r="H1967" s="1">
        <v>57</v>
      </c>
      <c r="I1967" s="1">
        <v>57</v>
      </c>
      <c r="J1967" s="1">
        <v>60</v>
      </c>
      <c r="K1967" s="2">
        <v>26240</v>
      </c>
      <c r="L1967" s="3">
        <v>25190.400000000001</v>
      </c>
      <c r="M1967" s="4">
        <v>5308.52340000001</v>
      </c>
      <c r="N1967" s="5">
        <v>4643.7157805241104</v>
      </c>
      <c r="O1967" s="6">
        <v>0</v>
      </c>
      <c r="P1967" s="2">
        <f t="shared" si="106"/>
        <v>1049.5999999999985</v>
      </c>
      <c r="Q1967" s="8">
        <f t="shared" si="107"/>
        <v>4.1666666666666609E-2</v>
      </c>
      <c r="R1967" s="8"/>
    </row>
    <row r="1968" spans="1:18" x14ac:dyDescent="0.25">
      <c r="A1968" t="s">
        <v>89</v>
      </c>
      <c r="B1968" t="s">
        <v>90</v>
      </c>
      <c r="C1968">
        <v>2019</v>
      </c>
      <c r="D1968" t="s">
        <v>78</v>
      </c>
      <c r="E1968" t="s">
        <v>31</v>
      </c>
      <c r="F1968" t="s">
        <v>36</v>
      </c>
      <c r="G1968" t="s">
        <v>37</v>
      </c>
      <c r="H1968" s="1">
        <v>74</v>
      </c>
      <c r="I1968" s="1">
        <v>72</v>
      </c>
      <c r="J1968" s="1">
        <v>83</v>
      </c>
      <c r="K1968" s="2">
        <v>10013</v>
      </c>
      <c r="L1968" s="3">
        <v>9512.35</v>
      </c>
      <c r="M1968" s="4">
        <v>2042.35</v>
      </c>
      <c r="N1968" s="5">
        <v>1749.2727749999799</v>
      </c>
      <c r="O1968" s="6">
        <v>0</v>
      </c>
      <c r="P1968" s="2">
        <f t="shared" si="106"/>
        <v>500.64999999999964</v>
      </c>
      <c r="Q1968" s="8">
        <f t="shared" si="107"/>
        <v>5.2631578947368383E-2</v>
      </c>
      <c r="R1968" s="8"/>
    </row>
    <row r="1969" spans="1:18" x14ac:dyDescent="0.25">
      <c r="A1969" t="s">
        <v>89</v>
      </c>
      <c r="B1969" t="s">
        <v>90</v>
      </c>
      <c r="C1969">
        <v>2019</v>
      </c>
      <c r="D1969" t="s">
        <v>78</v>
      </c>
      <c r="E1969" t="s">
        <v>31</v>
      </c>
      <c r="F1969" t="s">
        <v>38</v>
      </c>
      <c r="G1969" t="s">
        <v>39</v>
      </c>
      <c r="H1969" s="1">
        <v>49</v>
      </c>
      <c r="I1969" s="1">
        <v>47</v>
      </c>
      <c r="J1969" s="1">
        <v>53</v>
      </c>
      <c r="K1969" s="2">
        <v>16660</v>
      </c>
      <c r="L1969" s="3">
        <v>18492.599999999999</v>
      </c>
      <c r="M1969" s="4">
        <v>3317.6815999999999</v>
      </c>
      <c r="N1969" s="5">
        <v>3539.3558137855998</v>
      </c>
      <c r="O1969" s="6">
        <v>0</v>
      </c>
      <c r="P1969" s="2">
        <f t="shared" si="106"/>
        <v>-1832.5999999999985</v>
      </c>
      <c r="Q1969" s="8">
        <f t="shared" si="107"/>
        <v>-9.9099099099099031E-2</v>
      </c>
      <c r="R1969" s="8"/>
    </row>
    <row r="1970" spans="1:18" x14ac:dyDescent="0.25">
      <c r="A1970" t="s">
        <v>89</v>
      </c>
      <c r="B1970" t="s">
        <v>90</v>
      </c>
      <c r="C1970">
        <v>2019</v>
      </c>
      <c r="D1970" t="s">
        <v>78</v>
      </c>
      <c r="E1970" t="s">
        <v>31</v>
      </c>
      <c r="F1970" t="s">
        <v>40</v>
      </c>
      <c r="G1970" t="s">
        <v>41</v>
      </c>
      <c r="H1970" s="1">
        <v>59</v>
      </c>
      <c r="I1970" s="1">
        <v>58</v>
      </c>
      <c r="J1970" s="1">
        <v>60</v>
      </c>
      <c r="K1970" s="2">
        <v>20053</v>
      </c>
      <c r="L1970" s="3">
        <v>17446.11</v>
      </c>
      <c r="M1970" s="4">
        <v>4083.1156000000001</v>
      </c>
      <c r="N1970" s="5">
        <v>3180.1100863665602</v>
      </c>
      <c r="O1970" s="6">
        <v>0</v>
      </c>
      <c r="P1970" s="2">
        <f t="shared" si="106"/>
        <v>2606.8899999999994</v>
      </c>
      <c r="Q1970" s="8">
        <f t="shared" si="107"/>
        <v>0.1494252873563218</v>
      </c>
      <c r="R1970" s="8"/>
    </row>
    <row r="1971" spans="1:18" x14ac:dyDescent="0.25">
      <c r="A1971" t="s">
        <v>89</v>
      </c>
      <c r="B1971" t="s">
        <v>90</v>
      </c>
      <c r="C1971">
        <v>2019</v>
      </c>
      <c r="D1971" t="s">
        <v>78</v>
      </c>
      <c r="E1971" t="s">
        <v>31</v>
      </c>
      <c r="F1971" t="s">
        <v>42</v>
      </c>
      <c r="G1971" t="s">
        <v>43</v>
      </c>
      <c r="H1971" s="1">
        <v>51</v>
      </c>
      <c r="I1971" s="1">
        <v>50</v>
      </c>
      <c r="J1971" s="1">
        <v>54</v>
      </c>
      <c r="K1971" s="2">
        <v>24190</v>
      </c>
      <c r="L1971" s="3">
        <v>23706.2</v>
      </c>
      <c r="M1971" s="4">
        <v>4986.7802000000001</v>
      </c>
      <c r="N1971" s="5">
        <v>5175.2904651203098</v>
      </c>
      <c r="O1971" s="6">
        <v>0</v>
      </c>
      <c r="P1971" s="2">
        <f t="shared" si="106"/>
        <v>483.79999999999927</v>
      </c>
      <c r="Q1971" s="8">
        <f t="shared" si="107"/>
        <v>2.040816326530609E-2</v>
      </c>
      <c r="R1971" s="8"/>
    </row>
    <row r="1972" spans="1:18" x14ac:dyDescent="0.25">
      <c r="A1972" t="s">
        <v>89</v>
      </c>
      <c r="B1972" t="s">
        <v>90</v>
      </c>
      <c r="C1972">
        <v>2019</v>
      </c>
      <c r="D1972" t="s">
        <v>78</v>
      </c>
      <c r="E1972" t="s">
        <v>44</v>
      </c>
      <c r="F1972" t="s">
        <v>45</v>
      </c>
      <c r="G1972" t="s">
        <v>46</v>
      </c>
      <c r="H1972" s="1">
        <v>187</v>
      </c>
      <c r="I1972" s="1">
        <v>173</v>
      </c>
      <c r="J1972" s="1">
        <v>217</v>
      </c>
      <c r="K1972" s="2">
        <v>2813</v>
      </c>
      <c r="L1972" s="3">
        <v>2644.22</v>
      </c>
      <c r="M1972" s="4">
        <v>257.96949999999998</v>
      </c>
      <c r="N1972" s="5">
        <v>216.7730606975</v>
      </c>
      <c r="O1972" s="6">
        <v>0</v>
      </c>
      <c r="P1972" s="2">
        <f t="shared" si="106"/>
        <v>168.7800000000002</v>
      </c>
      <c r="Q1972" s="8">
        <f t="shared" si="107"/>
        <v>6.3829787234042631E-2</v>
      </c>
      <c r="R1972" s="8"/>
    </row>
    <row r="1973" spans="1:18" x14ac:dyDescent="0.25">
      <c r="A1973" t="s">
        <v>89</v>
      </c>
      <c r="B1973" t="s">
        <v>90</v>
      </c>
      <c r="C1973">
        <v>2019</v>
      </c>
      <c r="D1973" t="s">
        <v>78</v>
      </c>
      <c r="E1973" t="s">
        <v>44</v>
      </c>
      <c r="F1973" t="s">
        <v>47</v>
      </c>
      <c r="G1973" t="s">
        <v>48</v>
      </c>
      <c r="H1973" s="1">
        <v>202</v>
      </c>
      <c r="I1973" s="1">
        <v>183</v>
      </c>
      <c r="J1973" s="1">
        <v>232</v>
      </c>
      <c r="K1973" s="2">
        <v>2991</v>
      </c>
      <c r="L1973" s="3">
        <v>2602.17</v>
      </c>
      <c r="M1973" s="4">
        <v>233.78149999999999</v>
      </c>
      <c r="N1973" s="5">
        <v>235.608502422501</v>
      </c>
      <c r="O1973" s="6">
        <v>0</v>
      </c>
      <c r="P1973" s="2">
        <f t="shared" si="106"/>
        <v>388.82999999999993</v>
      </c>
      <c r="Q1973" s="8">
        <f t="shared" si="107"/>
        <v>0.1494252873563218</v>
      </c>
      <c r="R1973" s="8"/>
    </row>
    <row r="1974" spans="1:18" x14ac:dyDescent="0.25">
      <c r="A1974" t="s">
        <v>89</v>
      </c>
      <c r="B1974" t="s">
        <v>90</v>
      </c>
      <c r="C1974">
        <v>2019</v>
      </c>
      <c r="D1974" t="s">
        <v>78</v>
      </c>
      <c r="E1974" t="s">
        <v>44</v>
      </c>
      <c r="F1974" t="s">
        <v>49</v>
      </c>
      <c r="G1974" t="s">
        <v>50</v>
      </c>
      <c r="H1974" s="1">
        <v>190</v>
      </c>
      <c r="I1974" s="1">
        <v>182</v>
      </c>
      <c r="J1974" s="1">
        <v>219</v>
      </c>
      <c r="K1974" s="2">
        <v>3352</v>
      </c>
      <c r="L1974" s="3">
        <v>2916.24</v>
      </c>
      <c r="M1974" s="4">
        <v>302.33100000000002</v>
      </c>
      <c r="N1974" s="5">
        <v>339.61143560999801</v>
      </c>
      <c r="O1974" s="6">
        <v>0</v>
      </c>
      <c r="P1974" s="2">
        <f t="shared" si="106"/>
        <v>435.76000000000022</v>
      </c>
      <c r="Q1974" s="8">
        <f t="shared" si="107"/>
        <v>0.14942528735632193</v>
      </c>
      <c r="R1974" s="8"/>
    </row>
    <row r="1975" spans="1:18" x14ac:dyDescent="0.25">
      <c r="A1975" t="s">
        <v>89</v>
      </c>
      <c r="B1975" t="s">
        <v>90</v>
      </c>
      <c r="C1975">
        <v>2019</v>
      </c>
      <c r="D1975" t="s">
        <v>78</v>
      </c>
      <c r="E1975" t="s">
        <v>44</v>
      </c>
      <c r="F1975" t="s">
        <v>51</v>
      </c>
      <c r="G1975" t="s">
        <v>52</v>
      </c>
      <c r="H1975" s="1">
        <v>176</v>
      </c>
      <c r="I1975" s="1">
        <v>160</v>
      </c>
      <c r="J1975" s="1">
        <v>229</v>
      </c>
      <c r="K1975" s="2">
        <v>2826</v>
      </c>
      <c r="L1975" s="3">
        <v>3080.34</v>
      </c>
      <c r="M1975" s="4">
        <v>249.3065</v>
      </c>
      <c r="N1975" s="5">
        <v>231.09092057749899</v>
      </c>
      <c r="O1975" s="6">
        <v>0</v>
      </c>
      <c r="P1975" s="2">
        <f t="shared" si="106"/>
        <v>-254.34000000000015</v>
      </c>
      <c r="Q1975" s="8">
        <f t="shared" si="107"/>
        <v>-8.2568807339449588E-2</v>
      </c>
      <c r="R1975" s="8"/>
    </row>
    <row r="1976" spans="1:18" x14ac:dyDescent="0.25">
      <c r="A1976" t="s">
        <v>89</v>
      </c>
      <c r="B1976" t="s">
        <v>90</v>
      </c>
      <c r="C1976">
        <v>2019</v>
      </c>
      <c r="D1976" t="s">
        <v>78</v>
      </c>
      <c r="E1976" t="s">
        <v>44</v>
      </c>
      <c r="F1976" t="s">
        <v>53</v>
      </c>
      <c r="G1976" t="s">
        <v>54</v>
      </c>
      <c r="H1976" s="1">
        <v>184</v>
      </c>
      <c r="I1976" s="1">
        <v>168</v>
      </c>
      <c r="J1976" s="1">
        <v>204</v>
      </c>
      <c r="K1976" s="2">
        <v>2899</v>
      </c>
      <c r="L1976" s="3">
        <v>3072.94</v>
      </c>
      <c r="M1976" s="4">
        <v>250.09649999999999</v>
      </c>
      <c r="N1976" s="5">
        <v>245.33591312250101</v>
      </c>
      <c r="O1976" s="6">
        <v>0</v>
      </c>
      <c r="P1976" s="2">
        <f t="shared" si="106"/>
        <v>-173.94000000000005</v>
      </c>
      <c r="Q1976" s="8">
        <f t="shared" si="107"/>
        <v>-5.6603773584905676E-2</v>
      </c>
      <c r="R1976" s="8"/>
    </row>
    <row r="1977" spans="1:18" x14ac:dyDescent="0.25">
      <c r="A1977" t="s">
        <v>89</v>
      </c>
      <c r="B1977" t="s">
        <v>90</v>
      </c>
      <c r="C1977">
        <v>2019</v>
      </c>
      <c r="D1977" t="s">
        <v>78</v>
      </c>
      <c r="E1977" t="s">
        <v>44</v>
      </c>
      <c r="F1977" t="s">
        <v>55</v>
      </c>
      <c r="G1977" t="s">
        <v>56</v>
      </c>
      <c r="H1977" s="1">
        <v>156</v>
      </c>
      <c r="I1977" s="1">
        <v>146</v>
      </c>
      <c r="J1977" s="1">
        <v>180</v>
      </c>
      <c r="K1977" s="2">
        <v>3747</v>
      </c>
      <c r="L1977" s="3">
        <v>3409.77</v>
      </c>
      <c r="M1977" s="4">
        <v>390.438500000001</v>
      </c>
      <c r="N1977" s="5">
        <v>330.16065217749701</v>
      </c>
      <c r="O1977" s="6">
        <v>0</v>
      </c>
      <c r="P1977" s="2">
        <f t="shared" si="106"/>
        <v>337.23</v>
      </c>
      <c r="Q1977" s="8">
        <f t="shared" si="107"/>
        <v>9.8901098901098911E-2</v>
      </c>
      <c r="R1977" s="8"/>
    </row>
    <row r="1978" spans="1:18" x14ac:dyDescent="0.25">
      <c r="A1978" t="s">
        <v>89</v>
      </c>
      <c r="B1978" t="s">
        <v>90</v>
      </c>
      <c r="C1978">
        <v>2019</v>
      </c>
      <c r="D1978" t="s">
        <v>78</v>
      </c>
      <c r="E1978" t="s">
        <v>57</v>
      </c>
      <c r="F1978" t="s">
        <v>58</v>
      </c>
      <c r="G1978" t="s">
        <v>59</v>
      </c>
      <c r="H1978" s="1">
        <v>204</v>
      </c>
      <c r="I1978" s="1">
        <v>186</v>
      </c>
      <c r="J1978" s="1">
        <v>261</v>
      </c>
      <c r="K1978" s="2">
        <v>3415</v>
      </c>
      <c r="L1978" s="3">
        <v>3722.35</v>
      </c>
      <c r="M1978" s="4">
        <v>142.59190000000001</v>
      </c>
      <c r="N1978" s="5">
        <v>149.139577456099</v>
      </c>
      <c r="O1978" s="6">
        <v>0</v>
      </c>
      <c r="P1978" s="2">
        <f t="shared" si="106"/>
        <v>-307.34999999999991</v>
      </c>
      <c r="Q1978" s="8">
        <f t="shared" si="107"/>
        <v>-8.2568807339449518E-2</v>
      </c>
      <c r="R1978" s="8"/>
    </row>
    <row r="1979" spans="1:18" x14ac:dyDescent="0.25">
      <c r="A1979" t="s">
        <v>89</v>
      </c>
      <c r="B1979" t="s">
        <v>90</v>
      </c>
      <c r="C1979">
        <v>2019</v>
      </c>
      <c r="D1979" t="s">
        <v>78</v>
      </c>
      <c r="E1979" t="s">
        <v>57</v>
      </c>
      <c r="F1979" t="s">
        <v>60</v>
      </c>
      <c r="G1979" t="s">
        <v>61</v>
      </c>
      <c r="H1979" s="1">
        <v>199</v>
      </c>
      <c r="I1979" s="1">
        <v>186</v>
      </c>
      <c r="J1979" s="1">
        <v>242</v>
      </c>
      <c r="K1979" s="2">
        <v>3350</v>
      </c>
      <c r="L1979" s="3">
        <v>2981.5</v>
      </c>
      <c r="M1979" s="4">
        <v>129.3869</v>
      </c>
      <c r="N1979" s="5">
        <v>103.0089220839</v>
      </c>
      <c r="O1979" s="6">
        <v>0</v>
      </c>
      <c r="P1979" s="2">
        <f t="shared" si="106"/>
        <v>368.5</v>
      </c>
      <c r="Q1979" s="8">
        <f t="shared" si="107"/>
        <v>0.12359550561797752</v>
      </c>
      <c r="R1979" s="8"/>
    </row>
    <row r="1980" spans="1:18" x14ac:dyDescent="0.25">
      <c r="A1980" t="s">
        <v>89</v>
      </c>
      <c r="B1980" t="s">
        <v>90</v>
      </c>
      <c r="C1980">
        <v>2019</v>
      </c>
      <c r="D1980" t="s">
        <v>78</v>
      </c>
      <c r="E1980" t="s">
        <v>57</v>
      </c>
      <c r="F1980" t="s">
        <v>62</v>
      </c>
      <c r="G1980" t="s">
        <v>63</v>
      </c>
      <c r="H1980" s="1">
        <v>135</v>
      </c>
      <c r="I1980" s="1">
        <v>129</v>
      </c>
      <c r="J1980" s="1">
        <v>154</v>
      </c>
      <c r="K1980" s="2">
        <v>2782</v>
      </c>
      <c r="L1980" s="3">
        <v>2420.34</v>
      </c>
      <c r="M1980" s="4">
        <v>375.60430000000002</v>
      </c>
      <c r="N1980" s="5">
        <v>411.67846378489998</v>
      </c>
      <c r="O1980" s="6">
        <v>0</v>
      </c>
      <c r="P1980" s="2">
        <f t="shared" si="106"/>
        <v>361.65999999999985</v>
      </c>
      <c r="Q1980" s="8">
        <f t="shared" si="107"/>
        <v>0.14942528735632177</v>
      </c>
      <c r="R1980" s="8"/>
    </row>
    <row r="1981" spans="1:18" x14ac:dyDescent="0.25">
      <c r="A1981" t="s">
        <v>89</v>
      </c>
      <c r="B1981" t="s">
        <v>90</v>
      </c>
      <c r="C1981">
        <v>2019</v>
      </c>
      <c r="D1981" t="s">
        <v>78</v>
      </c>
      <c r="E1981" t="s">
        <v>57</v>
      </c>
      <c r="F1981" t="s">
        <v>64</v>
      </c>
      <c r="G1981" t="s">
        <v>65</v>
      </c>
      <c r="H1981" s="1">
        <v>171</v>
      </c>
      <c r="I1981" s="1">
        <v>159</v>
      </c>
      <c r="J1981" s="1">
        <v>206</v>
      </c>
      <c r="K1981" s="2">
        <v>2890</v>
      </c>
      <c r="L1981" s="3">
        <v>2687.7</v>
      </c>
      <c r="M1981" s="4">
        <v>166.6189</v>
      </c>
      <c r="N1981" s="5">
        <v>182.64580537209901</v>
      </c>
      <c r="O1981" s="6">
        <v>0</v>
      </c>
      <c r="P1981" s="2">
        <f t="shared" si="106"/>
        <v>202.30000000000018</v>
      </c>
      <c r="Q1981" s="8">
        <f t="shared" si="107"/>
        <v>7.5268817204301147E-2</v>
      </c>
      <c r="R1981" s="8"/>
    </row>
    <row r="1982" spans="1:18" x14ac:dyDescent="0.25">
      <c r="A1982" t="s">
        <v>89</v>
      </c>
      <c r="B1982" t="s">
        <v>90</v>
      </c>
      <c r="C1982">
        <v>2019</v>
      </c>
      <c r="D1982" t="s">
        <v>78</v>
      </c>
      <c r="E1982" t="s">
        <v>57</v>
      </c>
      <c r="F1982" t="s">
        <v>66</v>
      </c>
      <c r="G1982" t="s">
        <v>67</v>
      </c>
      <c r="H1982" s="1">
        <v>192</v>
      </c>
      <c r="I1982" s="1">
        <v>175</v>
      </c>
      <c r="J1982" s="1">
        <v>230</v>
      </c>
      <c r="K1982" s="2">
        <v>3167</v>
      </c>
      <c r="L1982" s="3">
        <v>3420.36</v>
      </c>
      <c r="M1982" s="4">
        <v>143.2079</v>
      </c>
      <c r="N1982" s="5">
        <v>150.666024224099</v>
      </c>
      <c r="O1982" s="6">
        <v>0</v>
      </c>
      <c r="P1982" s="2">
        <f t="shared" si="106"/>
        <v>-253.36000000000013</v>
      </c>
      <c r="Q1982" s="8">
        <f t="shared" si="107"/>
        <v>-7.4074074074074112E-2</v>
      </c>
      <c r="R1982" s="8"/>
    </row>
    <row r="1983" spans="1:18" x14ac:dyDescent="0.25">
      <c r="A1983" t="s">
        <v>89</v>
      </c>
      <c r="B1983" t="s">
        <v>90</v>
      </c>
      <c r="C1983">
        <v>2019</v>
      </c>
      <c r="D1983" t="s">
        <v>78</v>
      </c>
      <c r="E1983" t="s">
        <v>57</v>
      </c>
      <c r="F1983" t="s">
        <v>68</v>
      </c>
      <c r="G1983" t="s">
        <v>69</v>
      </c>
      <c r="H1983" s="1">
        <v>123</v>
      </c>
      <c r="I1983" s="1">
        <v>114</v>
      </c>
      <c r="J1983" s="1">
        <v>139</v>
      </c>
      <c r="K1983" s="2">
        <v>2065</v>
      </c>
      <c r="L1983" s="3">
        <v>1693.3</v>
      </c>
      <c r="M1983" s="4">
        <v>366.12400000000002</v>
      </c>
      <c r="N1983" s="5">
        <v>329.05760623999902</v>
      </c>
      <c r="O1983" s="6">
        <v>0</v>
      </c>
      <c r="P1983" s="2">
        <f t="shared" si="106"/>
        <v>371.70000000000005</v>
      </c>
      <c r="Q1983" s="8">
        <f t="shared" si="107"/>
        <v>0.21951219512195125</v>
      </c>
      <c r="R1983" s="8"/>
    </row>
    <row r="1984" spans="1:18" x14ac:dyDescent="0.25">
      <c r="A1984" t="s">
        <v>89</v>
      </c>
      <c r="B1984" t="s">
        <v>90</v>
      </c>
      <c r="C1984">
        <v>2019</v>
      </c>
      <c r="D1984" t="s">
        <v>79</v>
      </c>
      <c r="E1984" t="s">
        <v>18</v>
      </c>
      <c r="F1984" t="s">
        <v>19</v>
      </c>
      <c r="G1984" t="s">
        <v>20</v>
      </c>
      <c r="H1984" s="1">
        <v>129</v>
      </c>
      <c r="I1984" s="1">
        <v>125</v>
      </c>
      <c r="J1984" s="1">
        <v>142</v>
      </c>
      <c r="K1984" s="2">
        <v>2150.1999999999998</v>
      </c>
      <c r="L1984" s="3">
        <v>2111.49639999999</v>
      </c>
      <c r="M1984" s="4">
        <v>439.21800000000002</v>
      </c>
      <c r="N1984" s="5">
        <v>407.51524475999997</v>
      </c>
      <c r="O1984" s="6">
        <v>6.2226769602827699E-2</v>
      </c>
      <c r="P1984" s="2">
        <f t="shared" si="106"/>
        <v>38.703600000009828</v>
      </c>
      <c r="Q1984" s="8">
        <f t="shared" si="107"/>
        <v>1.8329938900208408E-2</v>
      </c>
      <c r="R1984" s="8"/>
    </row>
    <row r="1985" spans="1:18" x14ac:dyDescent="0.25">
      <c r="A1985" t="s">
        <v>89</v>
      </c>
      <c r="B1985" t="s">
        <v>90</v>
      </c>
      <c r="C1985">
        <v>2019</v>
      </c>
      <c r="D1985" t="s">
        <v>79</v>
      </c>
      <c r="E1985" t="s">
        <v>18</v>
      </c>
      <c r="F1985" t="s">
        <v>21</v>
      </c>
      <c r="G1985" t="s">
        <v>22</v>
      </c>
      <c r="H1985" s="1">
        <v>117</v>
      </c>
      <c r="I1985" s="1">
        <v>115</v>
      </c>
      <c r="J1985" s="1">
        <v>135</v>
      </c>
      <c r="K1985" s="2">
        <v>1787.6</v>
      </c>
      <c r="L1985" s="3">
        <v>1726.82159999998</v>
      </c>
      <c r="M1985" s="4">
        <v>344.66500000000002</v>
      </c>
      <c r="N1985" s="5">
        <v>336.61707225000202</v>
      </c>
      <c r="O1985" s="6">
        <v>7.1828149474155403E-2</v>
      </c>
      <c r="P1985" s="2">
        <f t="shared" si="106"/>
        <v>60.778400000019928</v>
      </c>
      <c r="Q1985" s="8">
        <f t="shared" si="107"/>
        <v>3.5196687370612365E-2</v>
      </c>
      <c r="R1985" s="8"/>
    </row>
    <row r="1986" spans="1:18" x14ac:dyDescent="0.25">
      <c r="A1986" t="s">
        <v>89</v>
      </c>
      <c r="B1986" t="s">
        <v>90</v>
      </c>
      <c r="C1986">
        <v>2019</v>
      </c>
      <c r="D1986" t="s">
        <v>79</v>
      </c>
      <c r="E1986" t="s">
        <v>18</v>
      </c>
      <c r="F1986" t="s">
        <v>23</v>
      </c>
      <c r="G1986" t="s">
        <v>24</v>
      </c>
      <c r="H1986" s="1">
        <v>198</v>
      </c>
      <c r="I1986" s="1">
        <v>179</v>
      </c>
      <c r="J1986" s="1">
        <v>232</v>
      </c>
      <c r="K1986" s="2">
        <v>1566.55</v>
      </c>
      <c r="L1986" s="3">
        <v>1622.16252500001</v>
      </c>
      <c r="M1986" s="4">
        <v>249.93600000000001</v>
      </c>
      <c r="N1986" s="5">
        <v>230.10107904</v>
      </c>
      <c r="O1986" s="6">
        <v>7.3058632025789105E-2</v>
      </c>
      <c r="P1986" s="2">
        <f t="shared" si="106"/>
        <v>-55.61252500001001</v>
      </c>
      <c r="Q1986" s="8">
        <f t="shared" si="107"/>
        <v>-3.4282955094163368E-2</v>
      </c>
      <c r="R1986" s="8"/>
    </row>
    <row r="1987" spans="1:18" x14ac:dyDescent="0.25">
      <c r="A1987" t="s">
        <v>89</v>
      </c>
      <c r="B1987" t="s">
        <v>90</v>
      </c>
      <c r="C1987">
        <v>2019</v>
      </c>
      <c r="D1987" t="s">
        <v>79</v>
      </c>
      <c r="E1987" t="s">
        <v>18</v>
      </c>
      <c r="F1987" t="s">
        <v>25</v>
      </c>
      <c r="G1987" t="s">
        <v>26</v>
      </c>
      <c r="H1987" s="1">
        <v>169</v>
      </c>
      <c r="I1987" s="1">
        <v>156</v>
      </c>
      <c r="J1987" s="1">
        <v>190</v>
      </c>
      <c r="K1987" s="2">
        <v>1338.85</v>
      </c>
      <c r="L1987" s="3">
        <v>1390.3957249999801</v>
      </c>
      <c r="M1987" s="4">
        <v>161.90799999999999</v>
      </c>
      <c r="N1987" s="5">
        <v>137.77075536000001</v>
      </c>
      <c r="O1987" s="6">
        <v>7.4056092915562005E-2</v>
      </c>
      <c r="P1987" s="2">
        <f t="shared" si="106"/>
        <v>-51.545724999980166</v>
      </c>
      <c r="Q1987" s="8">
        <f t="shared" si="107"/>
        <v>-3.707270101105993E-2</v>
      </c>
      <c r="R1987" s="8"/>
    </row>
    <row r="1988" spans="1:18" x14ac:dyDescent="0.25">
      <c r="A1988" t="s">
        <v>89</v>
      </c>
      <c r="B1988" t="s">
        <v>90</v>
      </c>
      <c r="C1988">
        <v>2019</v>
      </c>
      <c r="D1988" t="s">
        <v>79</v>
      </c>
      <c r="E1988" t="s">
        <v>18</v>
      </c>
      <c r="F1988" t="s">
        <v>27</v>
      </c>
      <c r="G1988" t="s">
        <v>28</v>
      </c>
      <c r="H1988" s="1">
        <v>134</v>
      </c>
      <c r="I1988" s="1">
        <v>128</v>
      </c>
      <c r="J1988" s="1">
        <v>138</v>
      </c>
      <c r="K1988" s="2">
        <v>4319.95</v>
      </c>
      <c r="L1988" s="3">
        <v>4404.1890250000297</v>
      </c>
      <c r="M1988" s="4">
        <v>811.71799999999996</v>
      </c>
      <c r="N1988" s="5">
        <v>882.48357523999903</v>
      </c>
      <c r="O1988" s="6">
        <v>8.0105093808956099E-2</v>
      </c>
      <c r="P1988" s="2">
        <f t="shared" si="106"/>
        <v>-84.239025000029869</v>
      </c>
      <c r="Q1988" s="8">
        <f t="shared" si="107"/>
        <v>-1.9127023050521611E-2</v>
      </c>
      <c r="R1988" s="8"/>
    </row>
    <row r="1989" spans="1:18" x14ac:dyDescent="0.25">
      <c r="A1989" t="s">
        <v>89</v>
      </c>
      <c r="B1989" t="s">
        <v>90</v>
      </c>
      <c r="C1989">
        <v>2019</v>
      </c>
      <c r="D1989" t="s">
        <v>79</v>
      </c>
      <c r="E1989" t="s">
        <v>18</v>
      </c>
      <c r="F1989" t="s">
        <v>29</v>
      </c>
      <c r="G1989" t="s">
        <v>30</v>
      </c>
      <c r="H1989" s="1">
        <v>131</v>
      </c>
      <c r="I1989" s="1">
        <v>124</v>
      </c>
      <c r="J1989" s="1">
        <v>155</v>
      </c>
      <c r="K1989" s="2">
        <v>1801.85</v>
      </c>
      <c r="L1989" s="3">
        <v>1997.35072499998</v>
      </c>
      <c r="M1989" s="4">
        <v>354.80700000000002</v>
      </c>
      <c r="N1989" s="5">
        <v>382.50678248999901</v>
      </c>
      <c r="O1989" s="6">
        <v>6.3351555345894497E-2</v>
      </c>
      <c r="P1989" s="2">
        <f t="shared" si="106"/>
        <v>-195.50072499998009</v>
      </c>
      <c r="Q1989" s="8">
        <f t="shared" si="107"/>
        <v>-9.7880018042390646E-2</v>
      </c>
      <c r="R1989" s="8"/>
    </row>
    <row r="1990" spans="1:18" x14ac:dyDescent="0.25">
      <c r="A1990" t="s">
        <v>89</v>
      </c>
      <c r="B1990" t="s">
        <v>90</v>
      </c>
      <c r="C1990">
        <v>2019</v>
      </c>
      <c r="D1990" t="s">
        <v>79</v>
      </c>
      <c r="E1990" t="s">
        <v>31</v>
      </c>
      <c r="F1990" t="s">
        <v>32</v>
      </c>
      <c r="G1990" t="s">
        <v>33</v>
      </c>
      <c r="H1990" s="1">
        <v>86</v>
      </c>
      <c r="I1990" s="1">
        <v>83</v>
      </c>
      <c r="J1990" s="1">
        <v>91</v>
      </c>
      <c r="K1990" s="2">
        <v>22650</v>
      </c>
      <c r="L1990" s="3">
        <v>21064.5</v>
      </c>
      <c r="M1990" s="4">
        <v>3052.0956000000001</v>
      </c>
      <c r="N1990" s="5">
        <v>2530.32154460632</v>
      </c>
      <c r="O1990" s="6">
        <v>6.75496688741722E-2</v>
      </c>
      <c r="P1990" s="2">
        <f t="shared" si="106"/>
        <v>1585.5</v>
      </c>
      <c r="Q1990" s="8">
        <f t="shared" si="107"/>
        <v>7.5268817204301078E-2</v>
      </c>
      <c r="R1990" s="8"/>
    </row>
    <row r="1991" spans="1:18" x14ac:dyDescent="0.25">
      <c r="A1991" t="s">
        <v>89</v>
      </c>
      <c r="B1991" t="s">
        <v>90</v>
      </c>
      <c r="C1991">
        <v>2019</v>
      </c>
      <c r="D1991" t="s">
        <v>79</v>
      </c>
      <c r="E1991" t="s">
        <v>31</v>
      </c>
      <c r="F1991" t="s">
        <v>34</v>
      </c>
      <c r="G1991" t="s">
        <v>35</v>
      </c>
      <c r="H1991" s="1">
        <v>51</v>
      </c>
      <c r="I1991" s="1">
        <v>50</v>
      </c>
      <c r="J1991" s="1">
        <v>54</v>
      </c>
      <c r="K1991" s="2">
        <v>21625</v>
      </c>
      <c r="L1991" s="3">
        <v>21192.5</v>
      </c>
      <c r="M1991" s="4">
        <v>3097.9112</v>
      </c>
      <c r="N1991" s="5">
        <v>2971.2438068543602</v>
      </c>
      <c r="O1991" s="6">
        <v>7.5606936416185003E-2</v>
      </c>
      <c r="P1991" s="2">
        <f t="shared" si="106"/>
        <v>432.5</v>
      </c>
      <c r="Q1991" s="8">
        <f t="shared" si="107"/>
        <v>2.0408163265306121E-2</v>
      </c>
      <c r="R1991" s="8"/>
    </row>
    <row r="1992" spans="1:18" x14ac:dyDescent="0.25">
      <c r="A1992" t="s">
        <v>89</v>
      </c>
      <c r="B1992" t="s">
        <v>90</v>
      </c>
      <c r="C1992">
        <v>2019</v>
      </c>
      <c r="D1992" t="s">
        <v>79</v>
      </c>
      <c r="E1992" t="s">
        <v>31</v>
      </c>
      <c r="F1992" t="s">
        <v>36</v>
      </c>
      <c r="G1992" t="s">
        <v>37</v>
      </c>
      <c r="H1992" s="1">
        <v>83</v>
      </c>
      <c r="I1992" s="1">
        <v>80</v>
      </c>
      <c r="J1992" s="1">
        <v>87</v>
      </c>
      <c r="K1992" s="2">
        <v>10685.8</v>
      </c>
      <c r="L1992" s="3">
        <v>9318.0176000000793</v>
      </c>
      <c r="M1992" s="4">
        <v>1625.6446000000001</v>
      </c>
      <c r="N1992" s="5">
        <v>1717.40573509161</v>
      </c>
      <c r="O1992" s="6">
        <v>6.1034269778584699E-2</v>
      </c>
      <c r="P1992" s="2">
        <f t="shared" si="106"/>
        <v>1367.78239999992</v>
      </c>
      <c r="Q1992" s="8">
        <f t="shared" si="107"/>
        <v>0.14678899082567823</v>
      </c>
      <c r="R1992" s="8"/>
    </row>
    <row r="1993" spans="1:18" x14ac:dyDescent="0.25">
      <c r="A1993" t="s">
        <v>89</v>
      </c>
      <c r="B1993" t="s">
        <v>90</v>
      </c>
      <c r="C1993">
        <v>2019</v>
      </c>
      <c r="D1993" t="s">
        <v>79</v>
      </c>
      <c r="E1993" t="s">
        <v>31</v>
      </c>
      <c r="F1993" t="s">
        <v>38</v>
      </c>
      <c r="G1993" t="s">
        <v>39</v>
      </c>
      <c r="H1993" s="1">
        <v>63</v>
      </c>
      <c r="I1993" s="1">
        <v>62</v>
      </c>
      <c r="J1993" s="1">
        <v>66</v>
      </c>
      <c r="K1993" s="2">
        <v>22590.1</v>
      </c>
      <c r="L1993" s="3">
        <v>25549.403099999701</v>
      </c>
      <c r="M1993" s="4">
        <v>3231.8647999999998</v>
      </c>
      <c r="N1993" s="5">
        <v>3130.53937479044</v>
      </c>
      <c r="O1993" s="6">
        <v>7.2947884250180395E-2</v>
      </c>
      <c r="P1993" s="2">
        <f t="shared" si="106"/>
        <v>-2959.3030999997027</v>
      </c>
      <c r="Q1993" s="8">
        <f t="shared" si="107"/>
        <v>-0.1158267020335883</v>
      </c>
      <c r="R1993" s="8"/>
    </row>
    <row r="1994" spans="1:18" x14ac:dyDescent="0.25">
      <c r="A1994" t="s">
        <v>89</v>
      </c>
      <c r="B1994" t="s">
        <v>90</v>
      </c>
      <c r="C1994">
        <v>2019</v>
      </c>
      <c r="D1994" t="s">
        <v>79</v>
      </c>
      <c r="E1994" t="s">
        <v>31</v>
      </c>
      <c r="F1994" t="s">
        <v>40</v>
      </c>
      <c r="G1994" t="s">
        <v>41</v>
      </c>
      <c r="H1994" s="1">
        <v>78</v>
      </c>
      <c r="I1994" s="1">
        <v>78</v>
      </c>
      <c r="J1994" s="1">
        <v>84</v>
      </c>
      <c r="K1994" s="2">
        <v>18471.05</v>
      </c>
      <c r="L1994" s="3">
        <v>18110.864525000499</v>
      </c>
      <c r="M1994" s="4">
        <v>2717.7474000000002</v>
      </c>
      <c r="N1994" s="5">
        <v>2561.5475859323401</v>
      </c>
      <c r="O1994" s="6">
        <v>7.0431837930166399E-2</v>
      </c>
      <c r="P1994" s="2">
        <f t="shared" si="106"/>
        <v>360.1854749995</v>
      </c>
      <c r="Q1994" s="8">
        <f t="shared" si="107"/>
        <v>1.9887812340614375E-2</v>
      </c>
      <c r="R1994" s="8"/>
    </row>
    <row r="1995" spans="1:18" x14ac:dyDescent="0.25">
      <c r="A1995" t="s">
        <v>89</v>
      </c>
      <c r="B1995" t="s">
        <v>90</v>
      </c>
      <c r="C1995">
        <v>2019</v>
      </c>
      <c r="D1995" t="s">
        <v>79</v>
      </c>
      <c r="E1995" t="s">
        <v>31</v>
      </c>
      <c r="F1995" t="s">
        <v>42</v>
      </c>
      <c r="G1995" t="s">
        <v>43</v>
      </c>
      <c r="H1995" s="1">
        <v>50</v>
      </c>
      <c r="I1995" s="1">
        <v>48</v>
      </c>
      <c r="J1995" s="1">
        <v>54</v>
      </c>
      <c r="K1995" s="2">
        <v>20893</v>
      </c>
      <c r="L1995" s="3">
        <v>17341.189999999999</v>
      </c>
      <c r="M1995" s="4">
        <v>2990.3703999999998</v>
      </c>
      <c r="N1995" s="5">
        <v>3061.2541399616198</v>
      </c>
      <c r="O1995" s="6">
        <v>7.7394342602785604E-2</v>
      </c>
      <c r="P1995" s="2">
        <f t="shared" si="106"/>
        <v>3551.8100000000013</v>
      </c>
      <c r="Q1995" s="8">
        <f t="shared" si="107"/>
        <v>0.20481927710843384</v>
      </c>
      <c r="R1995" s="8"/>
    </row>
    <row r="1996" spans="1:18" x14ac:dyDescent="0.25">
      <c r="A1996" t="s">
        <v>89</v>
      </c>
      <c r="B1996" t="s">
        <v>90</v>
      </c>
      <c r="C1996">
        <v>2019</v>
      </c>
      <c r="D1996" t="s">
        <v>79</v>
      </c>
      <c r="E1996" t="s">
        <v>44</v>
      </c>
      <c r="F1996" t="s">
        <v>45</v>
      </c>
      <c r="G1996" t="s">
        <v>46</v>
      </c>
      <c r="H1996" s="1">
        <v>208</v>
      </c>
      <c r="I1996" s="1">
        <v>191</v>
      </c>
      <c r="J1996" s="1">
        <v>250</v>
      </c>
      <c r="K1996" s="2">
        <v>3094.2000000000098</v>
      </c>
      <c r="L1996" s="3">
        <v>3440.75040000017</v>
      </c>
      <c r="M1996" s="4">
        <v>99.891999999999996</v>
      </c>
      <c r="N1996" s="5">
        <v>90.010683360000002</v>
      </c>
      <c r="O1996" s="6">
        <v>6.3602869885592203E-2</v>
      </c>
      <c r="P1996" s="2">
        <f t="shared" si="106"/>
        <v>-346.55040000016015</v>
      </c>
      <c r="Q1996" s="8">
        <f t="shared" si="107"/>
        <v>-0.10071942446047323</v>
      </c>
      <c r="R1996" s="8"/>
    </row>
    <row r="1997" spans="1:18" x14ac:dyDescent="0.25">
      <c r="A1997" t="s">
        <v>89</v>
      </c>
      <c r="B1997" t="s">
        <v>90</v>
      </c>
      <c r="C1997">
        <v>2019</v>
      </c>
      <c r="D1997" t="s">
        <v>79</v>
      </c>
      <c r="E1997" t="s">
        <v>44</v>
      </c>
      <c r="F1997" t="s">
        <v>47</v>
      </c>
      <c r="G1997" t="s">
        <v>48</v>
      </c>
      <c r="H1997" s="1">
        <v>203</v>
      </c>
      <c r="I1997" s="1">
        <v>183</v>
      </c>
      <c r="J1997" s="1">
        <v>245</v>
      </c>
      <c r="K1997" s="2">
        <v>2946.5</v>
      </c>
      <c r="L1997" s="3">
        <v>2843.37250000014</v>
      </c>
      <c r="M1997" s="4">
        <v>32.826500000000003</v>
      </c>
      <c r="N1997" s="5">
        <v>35.723931022499997</v>
      </c>
      <c r="O1997" s="6">
        <v>7.0761920923128899E-2</v>
      </c>
      <c r="P1997" s="2">
        <f t="shared" si="106"/>
        <v>103.12749999985999</v>
      </c>
      <c r="Q1997" s="8">
        <f t="shared" si="107"/>
        <v>3.6269430051762447E-2</v>
      </c>
      <c r="R1997" s="8"/>
    </row>
    <row r="1998" spans="1:18" x14ac:dyDescent="0.25">
      <c r="A1998" t="s">
        <v>89</v>
      </c>
      <c r="B1998" t="s">
        <v>90</v>
      </c>
      <c r="C1998">
        <v>2019</v>
      </c>
      <c r="D1998" t="s">
        <v>79</v>
      </c>
      <c r="E1998" t="s">
        <v>44</v>
      </c>
      <c r="F1998" t="s">
        <v>49</v>
      </c>
      <c r="G1998" t="s">
        <v>50</v>
      </c>
      <c r="H1998" s="1">
        <v>205</v>
      </c>
      <c r="I1998" s="1">
        <v>196</v>
      </c>
      <c r="J1998" s="1">
        <v>242</v>
      </c>
      <c r="K1998" s="2">
        <v>3479.95</v>
      </c>
      <c r="L1998" s="3">
        <v>3203.29397499996</v>
      </c>
      <c r="M1998" s="4">
        <v>107.74299999999999</v>
      </c>
      <c r="N1998" s="5">
        <v>116.08554049</v>
      </c>
      <c r="O1998" s="6">
        <v>6.06474230951594E-2</v>
      </c>
      <c r="P1998" s="2">
        <f t="shared" si="106"/>
        <v>276.65602500003979</v>
      </c>
      <c r="Q1998" s="8">
        <f t="shared" si="107"/>
        <v>8.6366105377525718E-2</v>
      </c>
      <c r="R1998" s="8"/>
    </row>
    <row r="1999" spans="1:18" x14ac:dyDescent="0.25">
      <c r="A1999" t="s">
        <v>89</v>
      </c>
      <c r="B1999" t="s">
        <v>90</v>
      </c>
      <c r="C1999">
        <v>2019</v>
      </c>
      <c r="D1999" t="s">
        <v>79</v>
      </c>
      <c r="E1999" t="s">
        <v>44</v>
      </c>
      <c r="F1999" t="s">
        <v>51</v>
      </c>
      <c r="G1999" t="s">
        <v>52</v>
      </c>
      <c r="H1999" s="1">
        <v>184</v>
      </c>
      <c r="I1999" s="1">
        <v>171</v>
      </c>
      <c r="J1999" s="1">
        <v>219</v>
      </c>
      <c r="K1999" s="2">
        <v>2547.6</v>
      </c>
      <c r="L1999" s="3">
        <v>2379.4583999999199</v>
      </c>
      <c r="M1999" s="4">
        <v>41.913000000000103</v>
      </c>
      <c r="N1999" s="5">
        <v>38.177294310000001</v>
      </c>
      <c r="O1999" s="6">
        <v>7.51295336787563E-2</v>
      </c>
      <c r="P1999" s="2">
        <f t="shared" si="106"/>
        <v>168.14160000007996</v>
      </c>
      <c r="Q1999" s="8">
        <f t="shared" si="107"/>
        <v>7.0663811563205142E-2</v>
      </c>
      <c r="R1999" s="8"/>
    </row>
    <row r="2000" spans="1:18" x14ac:dyDescent="0.25">
      <c r="A2000" t="s">
        <v>89</v>
      </c>
      <c r="B2000" t="s">
        <v>90</v>
      </c>
      <c r="C2000">
        <v>2019</v>
      </c>
      <c r="D2000" t="s">
        <v>79</v>
      </c>
      <c r="E2000" t="s">
        <v>44</v>
      </c>
      <c r="F2000" t="s">
        <v>53</v>
      </c>
      <c r="G2000" t="s">
        <v>54</v>
      </c>
      <c r="H2000" s="1">
        <v>206</v>
      </c>
      <c r="I2000" s="1">
        <v>184</v>
      </c>
      <c r="J2000" s="1">
        <v>239</v>
      </c>
      <c r="K2000" s="2">
        <v>3190.55</v>
      </c>
      <c r="L2000" s="3">
        <v>3590.9640250001298</v>
      </c>
      <c r="M2000" s="4">
        <v>69.874499999999998</v>
      </c>
      <c r="N2000" s="5">
        <v>57.384782497499998</v>
      </c>
      <c r="O2000" s="6">
        <v>7.1602074877372093E-2</v>
      </c>
      <c r="P2000" s="2">
        <f t="shared" ref="P2000:P2063" si="108">K2000-L2000</f>
        <v>-400.41402500012964</v>
      </c>
      <c r="Q2000" s="8">
        <f t="shared" ref="Q2000:Q2063" si="109">(K2000-L2000)/L2000</f>
        <v>-0.11150599733455006</v>
      </c>
      <c r="R2000" s="8"/>
    </row>
    <row r="2001" spans="1:18" x14ac:dyDescent="0.25">
      <c r="A2001" t="s">
        <v>89</v>
      </c>
      <c r="B2001" t="s">
        <v>90</v>
      </c>
      <c r="C2001">
        <v>2019</v>
      </c>
      <c r="D2001" t="s">
        <v>79</v>
      </c>
      <c r="E2001" t="s">
        <v>44</v>
      </c>
      <c r="F2001" t="s">
        <v>55</v>
      </c>
      <c r="G2001" t="s">
        <v>56</v>
      </c>
      <c r="H2001" s="1">
        <v>177</v>
      </c>
      <c r="I2001" s="1">
        <v>163</v>
      </c>
      <c r="J2001" s="1">
        <v>195</v>
      </c>
      <c r="K2001" s="2">
        <v>3842.3</v>
      </c>
      <c r="L2001" s="3">
        <v>3815.4039000001499</v>
      </c>
      <c r="M2001" s="4">
        <v>178.846</v>
      </c>
      <c r="N2001" s="5">
        <v>183.93595716000101</v>
      </c>
      <c r="O2001" s="6">
        <v>6.1603726934388099E-2</v>
      </c>
      <c r="P2001" s="2">
        <f t="shared" si="108"/>
        <v>26.896099999850321</v>
      </c>
      <c r="Q2001" s="8">
        <f t="shared" si="109"/>
        <v>7.0493454178859717E-3</v>
      </c>
      <c r="R2001" s="8"/>
    </row>
    <row r="2002" spans="1:18" x14ac:dyDescent="0.25">
      <c r="A2002" t="s">
        <v>89</v>
      </c>
      <c r="B2002" t="s">
        <v>90</v>
      </c>
      <c r="C2002">
        <v>2019</v>
      </c>
      <c r="D2002" t="s">
        <v>79</v>
      </c>
      <c r="E2002" t="s">
        <v>57</v>
      </c>
      <c r="F2002" t="s">
        <v>58</v>
      </c>
      <c r="G2002" t="s">
        <v>59</v>
      </c>
      <c r="H2002" s="1">
        <v>198</v>
      </c>
      <c r="I2002" s="1">
        <v>185</v>
      </c>
      <c r="J2002" s="1">
        <v>247</v>
      </c>
      <c r="K2002" s="2">
        <v>3013.65</v>
      </c>
      <c r="L2002" s="3">
        <v>2511.8772749998602</v>
      </c>
      <c r="M2002" s="4">
        <v>-128.2347</v>
      </c>
      <c r="N2002" s="5">
        <v>-140.076789840901</v>
      </c>
      <c r="O2002" s="6">
        <v>8.2076551689811095E-2</v>
      </c>
      <c r="P2002" s="2">
        <f t="shared" si="108"/>
        <v>501.77272500013987</v>
      </c>
      <c r="Q2002" s="8">
        <f t="shared" si="109"/>
        <v>0.19976004799046873</v>
      </c>
      <c r="R2002" s="8"/>
    </row>
    <row r="2003" spans="1:18" x14ac:dyDescent="0.25">
      <c r="A2003" t="s">
        <v>89</v>
      </c>
      <c r="B2003" t="s">
        <v>90</v>
      </c>
      <c r="C2003">
        <v>2019</v>
      </c>
      <c r="D2003" t="s">
        <v>79</v>
      </c>
      <c r="E2003" t="s">
        <v>57</v>
      </c>
      <c r="F2003" t="s">
        <v>60</v>
      </c>
      <c r="G2003" t="s">
        <v>61</v>
      </c>
      <c r="H2003" s="1">
        <v>224</v>
      </c>
      <c r="I2003" s="1">
        <v>202</v>
      </c>
      <c r="J2003" s="1">
        <v>264</v>
      </c>
      <c r="K2003" s="2">
        <v>3384.3</v>
      </c>
      <c r="L2003" s="3">
        <v>3137.2460999998898</v>
      </c>
      <c r="M2003" s="4">
        <v>-112.8984</v>
      </c>
      <c r="N2003" s="5">
        <v>-127.4604872256</v>
      </c>
      <c r="O2003" s="6">
        <v>7.1713500576189901E-2</v>
      </c>
      <c r="P2003" s="2">
        <f t="shared" si="108"/>
        <v>247.05390000011039</v>
      </c>
      <c r="Q2003" s="8">
        <f t="shared" si="109"/>
        <v>7.8748651564223504E-2</v>
      </c>
      <c r="R2003" s="8"/>
    </row>
    <row r="2004" spans="1:18" x14ac:dyDescent="0.25">
      <c r="A2004" t="s">
        <v>89</v>
      </c>
      <c r="B2004" t="s">
        <v>90</v>
      </c>
      <c r="C2004">
        <v>2019</v>
      </c>
      <c r="D2004" t="s">
        <v>79</v>
      </c>
      <c r="E2004" t="s">
        <v>57</v>
      </c>
      <c r="F2004" t="s">
        <v>62</v>
      </c>
      <c r="G2004" t="s">
        <v>63</v>
      </c>
      <c r="H2004" s="1">
        <v>171</v>
      </c>
      <c r="I2004" s="1">
        <v>159</v>
      </c>
      <c r="J2004" s="1">
        <v>193</v>
      </c>
      <c r="K2004" s="2">
        <v>2984</v>
      </c>
      <c r="L2004" s="3">
        <v>2804.95999999995</v>
      </c>
      <c r="M2004" s="4">
        <v>217.11109999999999</v>
      </c>
      <c r="N2004" s="5">
        <v>223.86564343209801</v>
      </c>
      <c r="O2004" s="6">
        <v>7.5402144772117902E-2</v>
      </c>
      <c r="P2004" s="2">
        <f t="shared" si="108"/>
        <v>179.04000000004999</v>
      </c>
      <c r="Q2004" s="8">
        <f t="shared" si="109"/>
        <v>6.3829787234061505E-2</v>
      </c>
      <c r="R2004" s="8"/>
    </row>
    <row r="2005" spans="1:18" x14ac:dyDescent="0.25">
      <c r="A2005" t="s">
        <v>89</v>
      </c>
      <c r="B2005" t="s">
        <v>90</v>
      </c>
      <c r="C2005">
        <v>2019</v>
      </c>
      <c r="D2005" t="s">
        <v>79</v>
      </c>
      <c r="E2005" t="s">
        <v>57</v>
      </c>
      <c r="F2005" t="s">
        <v>64</v>
      </c>
      <c r="G2005" t="s">
        <v>65</v>
      </c>
      <c r="H2005" s="1">
        <v>236</v>
      </c>
      <c r="I2005" s="1">
        <v>214</v>
      </c>
      <c r="J2005" s="1">
        <v>274</v>
      </c>
      <c r="K2005" s="2">
        <v>3578.55</v>
      </c>
      <c r="L2005" s="3">
        <v>3165.2274749999501</v>
      </c>
      <c r="M2005" s="4">
        <v>-39.8487000000002</v>
      </c>
      <c r="N2005" s="5">
        <v>-38.5929479169003</v>
      </c>
      <c r="O2005" s="6">
        <v>6.9707004233558204E-2</v>
      </c>
      <c r="P2005" s="2">
        <f t="shared" si="108"/>
        <v>413.32252500005006</v>
      </c>
      <c r="Q2005" s="8">
        <f t="shared" si="109"/>
        <v>0.1305822498586951</v>
      </c>
      <c r="R2005" s="8"/>
    </row>
    <row r="2006" spans="1:18" x14ac:dyDescent="0.25">
      <c r="A2006" t="s">
        <v>89</v>
      </c>
      <c r="B2006" t="s">
        <v>90</v>
      </c>
      <c r="C2006">
        <v>2019</v>
      </c>
      <c r="D2006" t="s">
        <v>79</v>
      </c>
      <c r="E2006" t="s">
        <v>57</v>
      </c>
      <c r="F2006" t="s">
        <v>66</v>
      </c>
      <c r="G2006" t="s">
        <v>67</v>
      </c>
      <c r="H2006" s="1">
        <v>245</v>
      </c>
      <c r="I2006" s="1">
        <v>214</v>
      </c>
      <c r="J2006" s="1">
        <v>290</v>
      </c>
      <c r="K2006" s="2">
        <v>3817.5</v>
      </c>
      <c r="L2006" s="3">
        <v>2958.56250000007</v>
      </c>
      <c r="M2006" s="4">
        <v>-38.119799999999998</v>
      </c>
      <c r="N2006" s="5">
        <v>-36.1681424796</v>
      </c>
      <c r="O2006" s="6">
        <v>6.2475442043222099E-2</v>
      </c>
      <c r="P2006" s="2">
        <f t="shared" si="108"/>
        <v>858.93749999992997</v>
      </c>
      <c r="Q2006" s="8">
        <f t="shared" si="109"/>
        <v>0.29032258064513072</v>
      </c>
      <c r="R2006" s="8"/>
    </row>
    <row r="2007" spans="1:18" x14ac:dyDescent="0.25">
      <c r="A2007" t="s">
        <v>89</v>
      </c>
      <c r="B2007" t="s">
        <v>90</v>
      </c>
      <c r="C2007">
        <v>2019</v>
      </c>
      <c r="D2007" t="s">
        <v>79</v>
      </c>
      <c r="E2007" t="s">
        <v>57</v>
      </c>
      <c r="F2007" t="s">
        <v>68</v>
      </c>
      <c r="G2007" t="s">
        <v>69</v>
      </c>
      <c r="H2007" s="1">
        <v>174</v>
      </c>
      <c r="I2007" s="1">
        <v>163</v>
      </c>
      <c r="J2007" s="1">
        <v>193</v>
      </c>
      <c r="K2007" s="2">
        <v>2639.8</v>
      </c>
      <c r="L2007" s="3">
        <v>2037.92559999997</v>
      </c>
      <c r="M2007" s="4">
        <v>345.28149999999999</v>
      </c>
      <c r="N2007" s="5">
        <v>339.34783742249999</v>
      </c>
      <c r="O2007" s="6">
        <v>6.2959315099628696E-2</v>
      </c>
      <c r="P2007" s="2">
        <f t="shared" si="108"/>
        <v>601.87440000003016</v>
      </c>
      <c r="Q2007" s="8">
        <f t="shared" si="109"/>
        <v>0.29533678756478599</v>
      </c>
      <c r="R2007" s="8"/>
    </row>
    <row r="2008" spans="1:18" x14ac:dyDescent="0.25">
      <c r="A2008" t="s">
        <v>89</v>
      </c>
      <c r="B2008" t="s">
        <v>90</v>
      </c>
      <c r="C2008">
        <v>2019</v>
      </c>
      <c r="D2008" t="s">
        <v>80</v>
      </c>
      <c r="E2008" t="s">
        <v>18</v>
      </c>
      <c r="F2008" t="s">
        <v>19</v>
      </c>
      <c r="G2008" t="s">
        <v>20</v>
      </c>
      <c r="H2008" s="1">
        <v>158</v>
      </c>
      <c r="I2008" s="1">
        <v>153</v>
      </c>
      <c r="J2008" s="1">
        <v>178</v>
      </c>
      <c r="K2008" s="2">
        <v>2842.6</v>
      </c>
      <c r="L2008" s="3">
        <v>3030.2116000000501</v>
      </c>
      <c r="M2008" s="4">
        <v>554.44399999999996</v>
      </c>
      <c r="N2008" s="5">
        <v>545.81685135999999</v>
      </c>
      <c r="O2008" s="6">
        <v>7.7886441989727606E-2</v>
      </c>
      <c r="P2008" s="2">
        <f t="shared" si="108"/>
        <v>-187.6116000000502</v>
      </c>
      <c r="Q2008" s="8">
        <f t="shared" si="109"/>
        <v>-6.1913696060053064E-2</v>
      </c>
      <c r="R2008" s="8"/>
    </row>
    <row r="2009" spans="1:18" x14ac:dyDescent="0.25">
      <c r="A2009" t="s">
        <v>89</v>
      </c>
      <c r="B2009" t="s">
        <v>90</v>
      </c>
      <c r="C2009">
        <v>2019</v>
      </c>
      <c r="D2009" t="s">
        <v>80</v>
      </c>
      <c r="E2009" t="s">
        <v>18</v>
      </c>
      <c r="F2009" t="s">
        <v>21</v>
      </c>
      <c r="G2009" t="s">
        <v>22</v>
      </c>
      <c r="H2009" s="1">
        <v>136</v>
      </c>
      <c r="I2009" s="1">
        <v>128</v>
      </c>
      <c r="J2009" s="1">
        <v>149</v>
      </c>
      <c r="K2009" s="2">
        <v>1907.4</v>
      </c>
      <c r="L2009" s="3">
        <v>1953.1776</v>
      </c>
      <c r="M2009" s="4">
        <v>367.92700000000002</v>
      </c>
      <c r="N2009" s="5">
        <v>324.04434671000001</v>
      </c>
      <c r="O2009" s="6">
        <v>7.4237181503617494E-2</v>
      </c>
      <c r="P2009" s="2">
        <f t="shared" si="108"/>
        <v>-45.777599999999893</v>
      </c>
      <c r="Q2009" s="8">
        <f t="shared" si="109"/>
        <v>-2.3437499999999944E-2</v>
      </c>
      <c r="R2009" s="8"/>
    </row>
    <row r="2010" spans="1:18" x14ac:dyDescent="0.25">
      <c r="A2010" t="s">
        <v>89</v>
      </c>
      <c r="B2010" t="s">
        <v>90</v>
      </c>
      <c r="C2010">
        <v>2019</v>
      </c>
      <c r="D2010" t="s">
        <v>80</v>
      </c>
      <c r="E2010" t="s">
        <v>18</v>
      </c>
      <c r="F2010" t="s">
        <v>23</v>
      </c>
      <c r="G2010" t="s">
        <v>24</v>
      </c>
      <c r="H2010" s="1">
        <v>175</v>
      </c>
      <c r="I2010" s="1">
        <v>161</v>
      </c>
      <c r="J2010" s="1">
        <v>193</v>
      </c>
      <c r="K2010" s="2">
        <v>1347.35</v>
      </c>
      <c r="L2010" s="3">
        <v>1513.7477249999899</v>
      </c>
      <c r="M2010" s="4">
        <v>223.81200000000001</v>
      </c>
      <c r="N2010" s="5">
        <v>179.47036656</v>
      </c>
      <c r="O2010" s="6">
        <v>7.0249007310646899E-2</v>
      </c>
      <c r="P2010" s="2">
        <f t="shared" si="108"/>
        <v>-166.39772499999003</v>
      </c>
      <c r="Q2010" s="8">
        <f t="shared" si="109"/>
        <v>-0.10992434356919753</v>
      </c>
      <c r="R2010" s="8"/>
    </row>
    <row r="2011" spans="1:18" x14ac:dyDescent="0.25">
      <c r="A2011" t="s">
        <v>89</v>
      </c>
      <c r="B2011" t="s">
        <v>90</v>
      </c>
      <c r="C2011">
        <v>2019</v>
      </c>
      <c r="D2011" t="s">
        <v>80</v>
      </c>
      <c r="E2011" t="s">
        <v>18</v>
      </c>
      <c r="F2011" t="s">
        <v>25</v>
      </c>
      <c r="G2011" t="s">
        <v>26</v>
      </c>
      <c r="H2011" s="1">
        <v>189</v>
      </c>
      <c r="I2011" s="1">
        <v>175</v>
      </c>
      <c r="J2011" s="1">
        <v>216</v>
      </c>
      <c r="K2011" s="2">
        <v>1732.15</v>
      </c>
      <c r="L2011" s="3">
        <v>1590.97977500003</v>
      </c>
      <c r="M2011" s="4">
        <v>239.91900000000001</v>
      </c>
      <c r="N2011" s="5">
        <v>199.32710438999999</v>
      </c>
      <c r="O2011" s="6">
        <v>7.2655370493317703E-2</v>
      </c>
      <c r="P2011" s="2">
        <f t="shared" si="108"/>
        <v>141.17022499997006</v>
      </c>
      <c r="Q2011" s="8">
        <f t="shared" si="109"/>
        <v>8.8731627653762843E-2</v>
      </c>
      <c r="R2011" s="8"/>
    </row>
    <row r="2012" spans="1:18" x14ac:dyDescent="0.25">
      <c r="A2012" t="s">
        <v>89</v>
      </c>
      <c r="B2012" t="s">
        <v>90</v>
      </c>
      <c r="C2012">
        <v>2019</v>
      </c>
      <c r="D2012" t="s">
        <v>80</v>
      </c>
      <c r="E2012" t="s">
        <v>18</v>
      </c>
      <c r="F2012" t="s">
        <v>27</v>
      </c>
      <c r="G2012" t="s">
        <v>28</v>
      </c>
      <c r="H2012" s="1">
        <v>124</v>
      </c>
      <c r="I2012" s="1">
        <v>117</v>
      </c>
      <c r="J2012" s="1">
        <v>137</v>
      </c>
      <c r="K2012" s="2">
        <v>4382.55</v>
      </c>
      <c r="L2012" s="3">
        <v>3613.4124750000301</v>
      </c>
      <c r="M2012" s="4">
        <v>830.15700000000004</v>
      </c>
      <c r="N2012" s="5">
        <v>897.87290648999794</v>
      </c>
      <c r="O2012" s="6">
        <v>8.2931170209124799E-2</v>
      </c>
      <c r="P2012" s="2">
        <f t="shared" si="108"/>
        <v>769.13752499997008</v>
      </c>
      <c r="Q2012" s="8">
        <f t="shared" si="109"/>
        <v>0.21285627653122099</v>
      </c>
      <c r="R2012" s="8"/>
    </row>
    <row r="2013" spans="1:18" x14ac:dyDescent="0.25">
      <c r="A2013" t="s">
        <v>89</v>
      </c>
      <c r="B2013" t="s">
        <v>90</v>
      </c>
      <c r="C2013">
        <v>2019</v>
      </c>
      <c r="D2013" t="s">
        <v>80</v>
      </c>
      <c r="E2013" t="s">
        <v>18</v>
      </c>
      <c r="F2013" t="s">
        <v>29</v>
      </c>
      <c r="G2013" t="s">
        <v>30</v>
      </c>
      <c r="H2013" s="1">
        <v>139</v>
      </c>
      <c r="I2013" s="1">
        <v>127</v>
      </c>
      <c r="J2013" s="1">
        <v>162</v>
      </c>
      <c r="K2013" s="2">
        <v>1853.05</v>
      </c>
      <c r="L2013" s="3">
        <v>1574.1659750000399</v>
      </c>
      <c r="M2013" s="4">
        <v>333.09</v>
      </c>
      <c r="N2013" s="5">
        <v>350.04428100000001</v>
      </c>
      <c r="O2013" s="6">
        <v>8.5237851110331705E-2</v>
      </c>
      <c r="P2013" s="2">
        <f t="shared" si="108"/>
        <v>278.88402499996005</v>
      </c>
      <c r="Q2013" s="8">
        <f t="shared" si="109"/>
        <v>0.1771630370806058</v>
      </c>
      <c r="R2013" s="8"/>
    </row>
    <row r="2014" spans="1:18" x14ac:dyDescent="0.25">
      <c r="A2014" t="s">
        <v>89</v>
      </c>
      <c r="B2014" t="s">
        <v>90</v>
      </c>
      <c r="C2014">
        <v>2019</v>
      </c>
      <c r="D2014" t="s">
        <v>80</v>
      </c>
      <c r="E2014" t="s">
        <v>31</v>
      </c>
      <c r="F2014" t="s">
        <v>32</v>
      </c>
      <c r="G2014" t="s">
        <v>33</v>
      </c>
      <c r="H2014" s="1">
        <v>75</v>
      </c>
      <c r="I2014" s="1">
        <v>73</v>
      </c>
      <c r="J2014" s="1">
        <v>79</v>
      </c>
      <c r="K2014" s="2">
        <v>20170</v>
      </c>
      <c r="L2014" s="3">
        <v>21380.2</v>
      </c>
      <c r="M2014" s="4">
        <v>2861.0464000000002</v>
      </c>
      <c r="N2014" s="5">
        <v>3034.0367095296201</v>
      </c>
      <c r="O2014" s="6">
        <v>5.80069410014874E-2</v>
      </c>
      <c r="P2014" s="2">
        <f t="shared" si="108"/>
        <v>-1210.2000000000007</v>
      </c>
      <c r="Q2014" s="8">
        <f t="shared" si="109"/>
        <v>-5.6603773584905689E-2</v>
      </c>
      <c r="R2014" s="8"/>
    </row>
    <row r="2015" spans="1:18" x14ac:dyDescent="0.25">
      <c r="A2015" t="s">
        <v>89</v>
      </c>
      <c r="B2015" t="s">
        <v>90</v>
      </c>
      <c r="C2015">
        <v>2019</v>
      </c>
      <c r="D2015" t="s">
        <v>80</v>
      </c>
      <c r="E2015" t="s">
        <v>31</v>
      </c>
      <c r="F2015" t="s">
        <v>34</v>
      </c>
      <c r="G2015" t="s">
        <v>35</v>
      </c>
      <c r="H2015" s="1">
        <v>61</v>
      </c>
      <c r="I2015" s="1">
        <v>61</v>
      </c>
      <c r="J2015" s="1">
        <v>66</v>
      </c>
      <c r="K2015" s="2">
        <v>29516.5</v>
      </c>
      <c r="L2015" s="3">
        <v>30844.7425</v>
      </c>
      <c r="M2015" s="4">
        <v>4355.6315999999997</v>
      </c>
      <c r="N2015" s="5">
        <v>3936.1145868144099</v>
      </c>
      <c r="O2015" s="6">
        <v>6.8554876086256794E-2</v>
      </c>
      <c r="P2015" s="2">
        <f t="shared" si="108"/>
        <v>-1328.2425000000003</v>
      </c>
      <c r="Q2015" s="8">
        <f t="shared" si="109"/>
        <v>-4.3062200956937809E-2</v>
      </c>
      <c r="R2015" s="8"/>
    </row>
    <row r="2016" spans="1:18" x14ac:dyDescent="0.25">
      <c r="A2016" t="s">
        <v>89</v>
      </c>
      <c r="B2016" t="s">
        <v>90</v>
      </c>
      <c r="C2016">
        <v>2019</v>
      </c>
      <c r="D2016" t="s">
        <v>80</v>
      </c>
      <c r="E2016" t="s">
        <v>31</v>
      </c>
      <c r="F2016" t="s">
        <v>36</v>
      </c>
      <c r="G2016" t="s">
        <v>37</v>
      </c>
      <c r="H2016" s="1">
        <v>76</v>
      </c>
      <c r="I2016" s="1">
        <v>73</v>
      </c>
      <c r="J2016" s="1">
        <v>81</v>
      </c>
      <c r="K2016" s="2">
        <v>8535.4</v>
      </c>
      <c r="L2016" s="3">
        <v>8484.1875999999702</v>
      </c>
      <c r="M2016" s="4">
        <v>1285.9564</v>
      </c>
      <c r="N2016" s="5">
        <v>1388.2722350095801</v>
      </c>
      <c r="O2016" s="6">
        <v>6.5796564894439594E-2</v>
      </c>
      <c r="P2016" s="2">
        <f t="shared" si="108"/>
        <v>51.212400000029447</v>
      </c>
      <c r="Q2016" s="8">
        <f t="shared" si="109"/>
        <v>6.0362173038264293E-3</v>
      </c>
      <c r="R2016" s="8"/>
    </row>
    <row r="2017" spans="1:18" x14ac:dyDescent="0.25">
      <c r="A2017" t="s">
        <v>89</v>
      </c>
      <c r="B2017" t="s">
        <v>90</v>
      </c>
      <c r="C2017">
        <v>2019</v>
      </c>
      <c r="D2017" t="s">
        <v>80</v>
      </c>
      <c r="E2017" t="s">
        <v>31</v>
      </c>
      <c r="F2017" t="s">
        <v>38</v>
      </c>
      <c r="G2017" t="s">
        <v>39</v>
      </c>
      <c r="H2017" s="1">
        <v>71</v>
      </c>
      <c r="I2017" s="1">
        <v>69</v>
      </c>
      <c r="J2017" s="1">
        <v>77</v>
      </c>
      <c r="K2017" s="2">
        <v>27352</v>
      </c>
      <c r="L2017" s="3">
        <v>22975.68</v>
      </c>
      <c r="M2017" s="4">
        <v>3567.5803999999998</v>
      </c>
      <c r="N2017" s="5">
        <v>3909.3688726416599</v>
      </c>
      <c r="O2017" s="6">
        <v>8.6428780345130102E-2</v>
      </c>
      <c r="P2017" s="2">
        <f t="shared" si="108"/>
        <v>4376.32</v>
      </c>
      <c r="Q2017" s="8">
        <f t="shared" si="109"/>
        <v>0.19047619047619047</v>
      </c>
      <c r="R2017" s="8"/>
    </row>
    <row r="2018" spans="1:18" x14ac:dyDescent="0.25">
      <c r="A2018" t="s">
        <v>89</v>
      </c>
      <c r="B2018" t="s">
        <v>90</v>
      </c>
      <c r="C2018">
        <v>2019</v>
      </c>
      <c r="D2018" t="s">
        <v>80</v>
      </c>
      <c r="E2018" t="s">
        <v>31</v>
      </c>
      <c r="F2018" t="s">
        <v>40</v>
      </c>
      <c r="G2018" t="s">
        <v>41</v>
      </c>
      <c r="H2018" s="1">
        <v>79</v>
      </c>
      <c r="I2018" s="1">
        <v>78</v>
      </c>
      <c r="J2018" s="1">
        <v>83</v>
      </c>
      <c r="K2018" s="2">
        <v>20194.75</v>
      </c>
      <c r="L2018" s="3">
        <v>15802.391874999999</v>
      </c>
      <c r="M2018" s="4">
        <v>3227.7098000000001</v>
      </c>
      <c r="N2018" s="5">
        <v>3605.6681621603898</v>
      </c>
      <c r="O2018" s="6">
        <v>5.0173931343542297E-2</v>
      </c>
      <c r="P2018" s="2">
        <f t="shared" si="108"/>
        <v>4392.3581250000007</v>
      </c>
      <c r="Q2018" s="8">
        <f t="shared" si="109"/>
        <v>0.27795527156549527</v>
      </c>
      <c r="R2018" s="8"/>
    </row>
    <row r="2019" spans="1:18" x14ac:dyDescent="0.25">
      <c r="A2019" t="s">
        <v>89</v>
      </c>
      <c r="B2019" t="s">
        <v>90</v>
      </c>
      <c r="C2019">
        <v>2019</v>
      </c>
      <c r="D2019" t="s">
        <v>80</v>
      </c>
      <c r="E2019" t="s">
        <v>31</v>
      </c>
      <c r="F2019" t="s">
        <v>42</v>
      </c>
      <c r="G2019" t="s">
        <v>43</v>
      </c>
      <c r="H2019" s="1">
        <v>61</v>
      </c>
      <c r="I2019" s="1">
        <v>59</v>
      </c>
      <c r="J2019" s="1">
        <v>65</v>
      </c>
      <c r="K2019" s="2">
        <v>26562</v>
      </c>
      <c r="L2019" s="3">
        <v>25233.9</v>
      </c>
      <c r="M2019" s="4">
        <v>4136.4387999999999</v>
      </c>
      <c r="N2019" s="5">
        <v>3373.7291225456802</v>
      </c>
      <c r="O2019" s="6">
        <v>6.3925909193584804E-2</v>
      </c>
      <c r="P2019" s="2">
        <f t="shared" si="108"/>
        <v>1328.0999999999985</v>
      </c>
      <c r="Q2019" s="8">
        <f t="shared" si="109"/>
        <v>5.2631578947368363E-2</v>
      </c>
      <c r="R2019" s="8"/>
    </row>
    <row r="2020" spans="1:18" x14ac:dyDescent="0.25">
      <c r="A2020" t="s">
        <v>89</v>
      </c>
      <c r="B2020" t="s">
        <v>90</v>
      </c>
      <c r="C2020">
        <v>2019</v>
      </c>
      <c r="D2020" t="s">
        <v>80</v>
      </c>
      <c r="E2020" t="s">
        <v>44</v>
      </c>
      <c r="F2020" t="s">
        <v>45</v>
      </c>
      <c r="G2020" t="s">
        <v>46</v>
      </c>
      <c r="H2020" s="1">
        <v>207</v>
      </c>
      <c r="I2020" s="1">
        <v>186</v>
      </c>
      <c r="J2020" s="1">
        <v>240</v>
      </c>
      <c r="K2020" s="2">
        <v>2941.2</v>
      </c>
      <c r="L2020" s="3">
        <v>2347.07759999989</v>
      </c>
      <c r="M2020" s="4">
        <v>82.887499999999903</v>
      </c>
      <c r="N2020" s="5">
        <v>84.452001562499902</v>
      </c>
      <c r="O2020" s="6">
        <v>6.4871481028151601E-2</v>
      </c>
      <c r="P2020" s="2">
        <f t="shared" si="108"/>
        <v>594.12240000010979</v>
      </c>
      <c r="Q2020" s="8">
        <f t="shared" si="109"/>
        <v>0.25313283208025916</v>
      </c>
      <c r="R2020" s="8"/>
    </row>
    <row r="2021" spans="1:18" x14ac:dyDescent="0.25">
      <c r="A2021" t="s">
        <v>89</v>
      </c>
      <c r="B2021" t="s">
        <v>90</v>
      </c>
      <c r="C2021">
        <v>2019</v>
      </c>
      <c r="D2021" t="s">
        <v>80</v>
      </c>
      <c r="E2021" t="s">
        <v>44</v>
      </c>
      <c r="F2021" t="s">
        <v>47</v>
      </c>
      <c r="G2021" t="s">
        <v>48</v>
      </c>
      <c r="H2021" s="1">
        <v>230</v>
      </c>
      <c r="I2021" s="1">
        <v>209</v>
      </c>
      <c r="J2021" s="1">
        <v>277</v>
      </c>
      <c r="K2021" s="2">
        <v>3377.15</v>
      </c>
      <c r="L2021" s="3">
        <v>2730.4257749998601</v>
      </c>
      <c r="M2021" s="4">
        <v>57.897000000000197</v>
      </c>
      <c r="N2021" s="5">
        <v>55.521486090000302</v>
      </c>
      <c r="O2021" s="6">
        <v>6.65798084183407E-2</v>
      </c>
      <c r="P2021" s="2">
        <f t="shared" si="108"/>
        <v>646.72422500014</v>
      </c>
      <c r="Q2021" s="8">
        <f t="shared" si="109"/>
        <v>0.23685837971558599</v>
      </c>
      <c r="R2021" s="8"/>
    </row>
    <row r="2022" spans="1:18" x14ac:dyDescent="0.25">
      <c r="A2022" t="s">
        <v>89</v>
      </c>
      <c r="B2022" t="s">
        <v>90</v>
      </c>
      <c r="C2022">
        <v>2019</v>
      </c>
      <c r="D2022" t="s">
        <v>80</v>
      </c>
      <c r="E2022" t="s">
        <v>44</v>
      </c>
      <c r="F2022" t="s">
        <v>49</v>
      </c>
      <c r="G2022" t="s">
        <v>50</v>
      </c>
      <c r="H2022" s="1">
        <v>222</v>
      </c>
      <c r="I2022" s="1">
        <v>205</v>
      </c>
      <c r="J2022" s="1">
        <v>261</v>
      </c>
      <c r="K2022" s="2">
        <v>3710.9</v>
      </c>
      <c r="L2022" s="3">
        <v>3306.4119000000001</v>
      </c>
      <c r="M2022" s="4">
        <v>90.772000000000105</v>
      </c>
      <c r="N2022" s="5">
        <v>99.6422398400003</v>
      </c>
      <c r="O2022" s="6">
        <v>6.92823843272522E-2</v>
      </c>
      <c r="P2022" s="2">
        <f t="shared" si="108"/>
        <v>404.48810000000003</v>
      </c>
      <c r="Q2022" s="8">
        <f t="shared" si="109"/>
        <v>0.12233445566778901</v>
      </c>
      <c r="R2022" s="8"/>
    </row>
    <row r="2023" spans="1:18" x14ac:dyDescent="0.25">
      <c r="A2023" t="s">
        <v>89</v>
      </c>
      <c r="B2023" t="s">
        <v>90</v>
      </c>
      <c r="C2023">
        <v>2019</v>
      </c>
      <c r="D2023" t="s">
        <v>80</v>
      </c>
      <c r="E2023" t="s">
        <v>44</v>
      </c>
      <c r="F2023" t="s">
        <v>51</v>
      </c>
      <c r="G2023" t="s">
        <v>52</v>
      </c>
      <c r="H2023" s="1">
        <v>195</v>
      </c>
      <c r="I2023" s="1">
        <v>185</v>
      </c>
      <c r="J2023" s="1">
        <v>251</v>
      </c>
      <c r="K2023" s="2">
        <v>2979.85</v>
      </c>
      <c r="L2023" s="3">
        <v>3303.1637249999399</v>
      </c>
      <c r="M2023" s="4">
        <v>52.938000000000002</v>
      </c>
      <c r="N2023" s="5">
        <v>42.383221560000003</v>
      </c>
      <c r="O2023" s="6">
        <v>8.2604829102136096E-2</v>
      </c>
      <c r="P2023" s="2">
        <f t="shared" si="108"/>
        <v>-323.31372499993995</v>
      </c>
      <c r="Q2023" s="8">
        <f t="shared" si="109"/>
        <v>-9.7880018042383235E-2</v>
      </c>
      <c r="R2023" s="8"/>
    </row>
    <row r="2024" spans="1:18" x14ac:dyDescent="0.25">
      <c r="A2024" t="s">
        <v>89</v>
      </c>
      <c r="B2024" t="s">
        <v>90</v>
      </c>
      <c r="C2024">
        <v>2019</v>
      </c>
      <c r="D2024" t="s">
        <v>80</v>
      </c>
      <c r="E2024" t="s">
        <v>44</v>
      </c>
      <c r="F2024" t="s">
        <v>53</v>
      </c>
      <c r="G2024" t="s">
        <v>54</v>
      </c>
      <c r="H2024" s="1">
        <v>210</v>
      </c>
      <c r="I2024" s="1">
        <v>195</v>
      </c>
      <c r="J2024" s="1">
        <v>248</v>
      </c>
      <c r="K2024" s="2">
        <v>3399.3</v>
      </c>
      <c r="L2024" s="3">
        <v>2641.25609999987</v>
      </c>
      <c r="M2024" s="4">
        <v>51.162999999999997</v>
      </c>
      <c r="N2024" s="5">
        <v>55.339435690000002</v>
      </c>
      <c r="O2024" s="6">
        <v>8.2870002647603802E-2</v>
      </c>
      <c r="P2024" s="2">
        <f t="shared" si="108"/>
        <v>758.04390000013018</v>
      </c>
      <c r="Q2024" s="8">
        <f t="shared" si="109"/>
        <v>0.28700128700135041</v>
      </c>
      <c r="R2024" s="8"/>
    </row>
    <row r="2025" spans="1:18" x14ac:dyDescent="0.25">
      <c r="A2025" t="s">
        <v>89</v>
      </c>
      <c r="B2025" t="s">
        <v>90</v>
      </c>
      <c r="C2025">
        <v>2019</v>
      </c>
      <c r="D2025" t="s">
        <v>80</v>
      </c>
      <c r="E2025" t="s">
        <v>44</v>
      </c>
      <c r="F2025" t="s">
        <v>55</v>
      </c>
      <c r="G2025" t="s">
        <v>56</v>
      </c>
      <c r="H2025" s="1">
        <v>172</v>
      </c>
      <c r="I2025" s="1">
        <v>161</v>
      </c>
      <c r="J2025" s="1">
        <v>194</v>
      </c>
      <c r="K2025" s="2">
        <v>3910.2</v>
      </c>
      <c r="L2025" s="3">
        <v>4309.0403999998098</v>
      </c>
      <c r="M2025" s="4">
        <v>145.65199999999999</v>
      </c>
      <c r="N2025" s="5">
        <v>156.79729104</v>
      </c>
      <c r="O2025" s="6">
        <v>7.4881080251649704E-2</v>
      </c>
      <c r="P2025" s="2">
        <f t="shared" si="108"/>
        <v>-398.84039999980996</v>
      </c>
      <c r="Q2025" s="8">
        <f t="shared" si="109"/>
        <v>-9.2558983666021694E-2</v>
      </c>
      <c r="R2025" s="8"/>
    </row>
    <row r="2026" spans="1:18" x14ac:dyDescent="0.25">
      <c r="A2026" t="s">
        <v>89</v>
      </c>
      <c r="B2026" t="s">
        <v>90</v>
      </c>
      <c r="C2026">
        <v>2019</v>
      </c>
      <c r="D2026" t="s">
        <v>80</v>
      </c>
      <c r="E2026" t="s">
        <v>57</v>
      </c>
      <c r="F2026" t="s">
        <v>58</v>
      </c>
      <c r="G2026" t="s">
        <v>59</v>
      </c>
      <c r="H2026" s="1">
        <v>222</v>
      </c>
      <c r="I2026" s="1">
        <v>200</v>
      </c>
      <c r="J2026" s="1">
        <v>269</v>
      </c>
      <c r="K2026" s="2">
        <v>3307.25000000001</v>
      </c>
      <c r="L2026" s="3">
        <v>3100.5468749998399</v>
      </c>
      <c r="M2026" s="4">
        <v>-81.1788999999998</v>
      </c>
      <c r="N2026" s="5">
        <v>-72.915780947900004</v>
      </c>
      <c r="O2026" s="6">
        <v>6.6444931589689102E-2</v>
      </c>
      <c r="P2026" s="2">
        <f t="shared" si="108"/>
        <v>206.70312500017008</v>
      </c>
      <c r="Q2026" s="8">
        <f t="shared" si="109"/>
        <v>6.6666666666724966E-2</v>
      </c>
      <c r="R2026" s="8"/>
    </row>
    <row r="2027" spans="1:18" x14ac:dyDescent="0.25">
      <c r="A2027" t="s">
        <v>89</v>
      </c>
      <c r="B2027" t="s">
        <v>90</v>
      </c>
      <c r="C2027">
        <v>2019</v>
      </c>
      <c r="D2027" t="s">
        <v>80</v>
      </c>
      <c r="E2027" t="s">
        <v>57</v>
      </c>
      <c r="F2027" t="s">
        <v>60</v>
      </c>
      <c r="G2027" t="s">
        <v>61</v>
      </c>
      <c r="H2027" s="1">
        <v>238</v>
      </c>
      <c r="I2027" s="1">
        <v>207</v>
      </c>
      <c r="J2027" s="1">
        <v>288</v>
      </c>
      <c r="K2027" s="2">
        <v>3858.15</v>
      </c>
      <c r="L2027" s="3">
        <v>3620.87377499988</v>
      </c>
      <c r="M2027" s="4">
        <v>-80.341799999999907</v>
      </c>
      <c r="N2027" s="5">
        <v>-72.836429727600006</v>
      </c>
      <c r="O2027" s="6">
        <v>7.1497997745033098E-2</v>
      </c>
      <c r="P2027" s="2">
        <f t="shared" si="108"/>
        <v>237.27622500012012</v>
      </c>
      <c r="Q2027" s="8">
        <f t="shared" si="109"/>
        <v>6.553010122539496E-2</v>
      </c>
      <c r="R2027" s="8"/>
    </row>
    <row r="2028" spans="1:18" x14ac:dyDescent="0.25">
      <c r="A2028" t="s">
        <v>89</v>
      </c>
      <c r="B2028" t="s">
        <v>90</v>
      </c>
      <c r="C2028">
        <v>2019</v>
      </c>
      <c r="D2028" t="s">
        <v>80</v>
      </c>
      <c r="E2028" t="s">
        <v>57</v>
      </c>
      <c r="F2028" t="s">
        <v>62</v>
      </c>
      <c r="G2028" t="s">
        <v>63</v>
      </c>
      <c r="H2028" s="1">
        <v>181</v>
      </c>
      <c r="I2028" s="1">
        <v>172</v>
      </c>
      <c r="J2028" s="1">
        <v>204</v>
      </c>
      <c r="K2028" s="2">
        <v>3120.95</v>
      </c>
      <c r="L2028" s="3">
        <v>2810.4154749999402</v>
      </c>
      <c r="M2028" s="4">
        <v>205.92739999999901</v>
      </c>
      <c r="N2028" s="5">
        <v>162.832149292401</v>
      </c>
      <c r="O2028" s="6">
        <v>7.3391114884890696E-2</v>
      </c>
      <c r="P2028" s="2">
        <f t="shared" si="108"/>
        <v>310.5345250000596</v>
      </c>
      <c r="Q2028" s="8">
        <f t="shared" si="109"/>
        <v>0.11049416990563156</v>
      </c>
      <c r="R2028" s="8"/>
    </row>
    <row r="2029" spans="1:18" x14ac:dyDescent="0.25">
      <c r="A2029" t="s">
        <v>89</v>
      </c>
      <c r="B2029" t="s">
        <v>90</v>
      </c>
      <c r="C2029">
        <v>2019</v>
      </c>
      <c r="D2029" t="s">
        <v>80</v>
      </c>
      <c r="E2029" t="s">
        <v>57</v>
      </c>
      <c r="F2029" t="s">
        <v>64</v>
      </c>
      <c r="G2029" t="s">
        <v>65</v>
      </c>
      <c r="H2029" s="1">
        <v>226</v>
      </c>
      <c r="I2029" s="1">
        <v>208</v>
      </c>
      <c r="J2029" s="1">
        <v>260</v>
      </c>
      <c r="K2029" s="2">
        <v>3424.6</v>
      </c>
      <c r="L2029" s="3">
        <v>3095.8384000000201</v>
      </c>
      <c r="M2029" s="4">
        <v>-47.736800000000102</v>
      </c>
      <c r="N2029" s="5">
        <v>-49.997996742400197</v>
      </c>
      <c r="O2029" s="6">
        <v>7.6038077439700993E-2</v>
      </c>
      <c r="P2029" s="2">
        <f t="shared" si="108"/>
        <v>328.76159999997981</v>
      </c>
      <c r="Q2029" s="8">
        <f t="shared" si="109"/>
        <v>0.10619469026547951</v>
      </c>
      <c r="R2029" s="8"/>
    </row>
    <row r="2030" spans="1:18" x14ac:dyDescent="0.25">
      <c r="A2030" t="s">
        <v>89</v>
      </c>
      <c r="B2030" t="s">
        <v>90</v>
      </c>
      <c r="C2030">
        <v>2019</v>
      </c>
      <c r="D2030" t="s">
        <v>80</v>
      </c>
      <c r="E2030" t="s">
        <v>57</v>
      </c>
      <c r="F2030" t="s">
        <v>66</v>
      </c>
      <c r="G2030" t="s">
        <v>67</v>
      </c>
      <c r="H2030" s="1">
        <v>231</v>
      </c>
      <c r="I2030" s="1">
        <v>210</v>
      </c>
      <c r="J2030" s="1">
        <v>291</v>
      </c>
      <c r="K2030" s="2">
        <v>3670.2</v>
      </c>
      <c r="L2030" s="3">
        <v>3604.1363999999398</v>
      </c>
      <c r="M2030" s="4">
        <v>-129.4812</v>
      </c>
      <c r="N2030" s="5">
        <v>-102.96189646560001</v>
      </c>
      <c r="O2030" s="6">
        <v>8.0595062939349302E-2</v>
      </c>
      <c r="P2030" s="2">
        <f t="shared" si="108"/>
        <v>66.063600000059978</v>
      </c>
      <c r="Q2030" s="8">
        <f t="shared" si="109"/>
        <v>1.8329938900220614E-2</v>
      </c>
      <c r="R2030" s="8"/>
    </row>
    <row r="2031" spans="1:18" x14ac:dyDescent="0.25">
      <c r="A2031" t="s">
        <v>89</v>
      </c>
      <c r="B2031" t="s">
        <v>90</v>
      </c>
      <c r="C2031">
        <v>2019</v>
      </c>
      <c r="D2031" t="s">
        <v>80</v>
      </c>
      <c r="E2031" t="s">
        <v>57</v>
      </c>
      <c r="F2031" t="s">
        <v>68</v>
      </c>
      <c r="G2031" t="s">
        <v>69</v>
      </c>
      <c r="H2031" s="1">
        <v>158</v>
      </c>
      <c r="I2031" s="1">
        <v>146</v>
      </c>
      <c r="J2031" s="1">
        <v>178</v>
      </c>
      <c r="K2031" s="2">
        <v>2381.35</v>
      </c>
      <c r="L2031" s="3">
        <v>2111.0667749999898</v>
      </c>
      <c r="M2031" s="4">
        <v>245.32419999999999</v>
      </c>
      <c r="N2031" s="5">
        <v>190.55753494359999</v>
      </c>
      <c r="O2031" s="6">
        <v>8.7618367732588603E-2</v>
      </c>
      <c r="P2031" s="2">
        <f t="shared" si="108"/>
        <v>270.28322500001013</v>
      </c>
      <c r="Q2031" s="8">
        <f t="shared" si="109"/>
        <v>0.12803158488438218</v>
      </c>
      <c r="R2031" s="8"/>
    </row>
    <row r="2032" spans="1:18" x14ac:dyDescent="0.25">
      <c r="A2032" t="s">
        <v>91</v>
      </c>
      <c r="B2032" t="s">
        <v>92</v>
      </c>
      <c r="C2032">
        <v>2019</v>
      </c>
      <c r="D2032" t="s">
        <v>17</v>
      </c>
      <c r="E2032" t="s">
        <v>18</v>
      </c>
      <c r="F2032" t="s">
        <v>19</v>
      </c>
      <c r="G2032" t="s">
        <v>20</v>
      </c>
      <c r="H2032" s="1">
        <v>66</v>
      </c>
      <c r="I2032" s="1">
        <v>63</v>
      </c>
      <c r="J2032" s="1">
        <v>74</v>
      </c>
      <c r="K2032" s="2">
        <v>1328</v>
      </c>
      <c r="L2032" s="3">
        <v>1035.8399999999999</v>
      </c>
      <c r="M2032" s="4">
        <v>334.89100000000002</v>
      </c>
      <c r="N2032" s="5">
        <v>357.96833880999998</v>
      </c>
      <c r="O2032" s="6">
        <v>0</v>
      </c>
      <c r="P2032" s="2">
        <f t="shared" si="108"/>
        <v>292.16000000000008</v>
      </c>
      <c r="Q2032" s="8">
        <f t="shared" si="109"/>
        <v>0.28205128205128216</v>
      </c>
      <c r="R2032" s="8"/>
    </row>
    <row r="2033" spans="1:18" x14ac:dyDescent="0.25">
      <c r="A2033" t="s">
        <v>91</v>
      </c>
      <c r="B2033" t="s">
        <v>92</v>
      </c>
      <c r="C2033">
        <v>2019</v>
      </c>
      <c r="D2033" t="s">
        <v>17</v>
      </c>
      <c r="E2033" t="s">
        <v>18</v>
      </c>
      <c r="F2033" t="s">
        <v>21</v>
      </c>
      <c r="G2033" t="s">
        <v>22</v>
      </c>
      <c r="H2033" s="1">
        <v>88</v>
      </c>
      <c r="I2033" s="1">
        <v>84</v>
      </c>
      <c r="J2033" s="1">
        <v>101</v>
      </c>
      <c r="K2033" s="2">
        <v>1499</v>
      </c>
      <c r="L2033" s="3">
        <v>1678.88</v>
      </c>
      <c r="M2033" s="4">
        <v>362.11099999999999</v>
      </c>
      <c r="N2033" s="5">
        <v>339.98239679</v>
      </c>
      <c r="O2033" s="6">
        <v>0</v>
      </c>
      <c r="P2033" s="2">
        <f t="shared" si="108"/>
        <v>-179.88000000000011</v>
      </c>
      <c r="Q2033" s="8">
        <f t="shared" si="109"/>
        <v>-0.10714285714285721</v>
      </c>
      <c r="R2033" s="8"/>
    </row>
    <row r="2034" spans="1:18" x14ac:dyDescent="0.25">
      <c r="A2034" t="s">
        <v>91</v>
      </c>
      <c r="B2034" t="s">
        <v>92</v>
      </c>
      <c r="C2034">
        <v>2019</v>
      </c>
      <c r="D2034" t="s">
        <v>17</v>
      </c>
      <c r="E2034" t="s">
        <v>18</v>
      </c>
      <c r="F2034" t="s">
        <v>23</v>
      </c>
      <c r="G2034" t="s">
        <v>24</v>
      </c>
      <c r="H2034" s="1">
        <v>92</v>
      </c>
      <c r="I2034" s="1">
        <v>88</v>
      </c>
      <c r="J2034" s="1">
        <v>113</v>
      </c>
      <c r="K2034" s="2">
        <v>917</v>
      </c>
      <c r="L2034" s="3">
        <v>825.3</v>
      </c>
      <c r="M2034" s="4">
        <v>201.18100000000001</v>
      </c>
      <c r="N2034" s="5">
        <v>213.615997609999</v>
      </c>
      <c r="O2034" s="6">
        <v>0</v>
      </c>
      <c r="P2034" s="2">
        <f t="shared" si="108"/>
        <v>91.700000000000045</v>
      </c>
      <c r="Q2034" s="8">
        <f t="shared" si="109"/>
        <v>0.11111111111111117</v>
      </c>
      <c r="R2034" s="8"/>
    </row>
    <row r="2035" spans="1:18" x14ac:dyDescent="0.25">
      <c r="A2035" t="s">
        <v>91</v>
      </c>
      <c r="B2035" t="s">
        <v>92</v>
      </c>
      <c r="C2035">
        <v>2019</v>
      </c>
      <c r="D2035" t="s">
        <v>17</v>
      </c>
      <c r="E2035" t="s">
        <v>18</v>
      </c>
      <c r="F2035" t="s">
        <v>25</v>
      </c>
      <c r="G2035" t="s">
        <v>26</v>
      </c>
      <c r="H2035" s="1">
        <v>96</v>
      </c>
      <c r="I2035" s="1">
        <v>93</v>
      </c>
      <c r="J2035" s="1">
        <v>114</v>
      </c>
      <c r="K2035" s="2">
        <v>907</v>
      </c>
      <c r="L2035" s="3">
        <v>734.67</v>
      </c>
      <c r="M2035" s="4">
        <v>172.69499999999999</v>
      </c>
      <c r="N2035" s="5">
        <v>166.98743024999899</v>
      </c>
      <c r="O2035" s="6">
        <v>0</v>
      </c>
      <c r="P2035" s="2">
        <f t="shared" si="108"/>
        <v>172.33000000000004</v>
      </c>
      <c r="Q2035" s="8">
        <f t="shared" si="109"/>
        <v>0.23456790123456797</v>
      </c>
      <c r="R2035" s="8"/>
    </row>
    <row r="2036" spans="1:18" x14ac:dyDescent="0.25">
      <c r="A2036" t="s">
        <v>91</v>
      </c>
      <c r="B2036" t="s">
        <v>92</v>
      </c>
      <c r="C2036">
        <v>2019</v>
      </c>
      <c r="D2036" t="s">
        <v>17</v>
      </c>
      <c r="E2036" t="s">
        <v>18</v>
      </c>
      <c r="F2036" t="s">
        <v>27</v>
      </c>
      <c r="G2036" t="s">
        <v>28</v>
      </c>
      <c r="H2036" s="1">
        <v>65</v>
      </c>
      <c r="I2036" s="1">
        <v>64</v>
      </c>
      <c r="J2036" s="1">
        <v>71</v>
      </c>
      <c r="K2036" s="2">
        <v>2529</v>
      </c>
      <c r="L2036" s="3">
        <v>2351.9699999999998</v>
      </c>
      <c r="M2036" s="4">
        <v>634.18499999999904</v>
      </c>
      <c r="N2036" s="5">
        <v>648.04194224999605</v>
      </c>
      <c r="O2036" s="6">
        <v>0</v>
      </c>
      <c r="P2036" s="2">
        <f t="shared" si="108"/>
        <v>177.0300000000002</v>
      </c>
      <c r="Q2036" s="8">
        <f t="shared" si="109"/>
        <v>7.5268817204301161E-2</v>
      </c>
      <c r="R2036" s="8"/>
    </row>
    <row r="2037" spans="1:18" x14ac:dyDescent="0.25">
      <c r="A2037" t="s">
        <v>91</v>
      </c>
      <c r="B2037" t="s">
        <v>92</v>
      </c>
      <c r="C2037">
        <v>2019</v>
      </c>
      <c r="D2037" t="s">
        <v>17</v>
      </c>
      <c r="E2037" t="s">
        <v>18</v>
      </c>
      <c r="F2037" t="s">
        <v>29</v>
      </c>
      <c r="G2037" t="s">
        <v>30</v>
      </c>
      <c r="H2037" s="1">
        <v>65</v>
      </c>
      <c r="I2037" s="1">
        <v>61</v>
      </c>
      <c r="J2037" s="1">
        <v>75</v>
      </c>
      <c r="K2037" s="2">
        <v>944</v>
      </c>
      <c r="L2037" s="3">
        <v>774.08</v>
      </c>
      <c r="M2037" s="4">
        <v>228.18100000000001</v>
      </c>
      <c r="N2037" s="5">
        <v>217.18495761</v>
      </c>
      <c r="O2037" s="6">
        <v>0</v>
      </c>
      <c r="P2037" s="2">
        <f t="shared" si="108"/>
        <v>169.91999999999996</v>
      </c>
      <c r="Q2037" s="8">
        <f t="shared" si="109"/>
        <v>0.21951219512195116</v>
      </c>
      <c r="R2037" s="8"/>
    </row>
    <row r="2038" spans="1:18" x14ac:dyDescent="0.25">
      <c r="A2038" t="s">
        <v>91</v>
      </c>
      <c r="B2038" t="s">
        <v>92</v>
      </c>
      <c r="C2038">
        <v>2019</v>
      </c>
      <c r="D2038" t="s">
        <v>17</v>
      </c>
      <c r="E2038" t="s">
        <v>31</v>
      </c>
      <c r="F2038" t="s">
        <v>32</v>
      </c>
      <c r="G2038" t="s">
        <v>33</v>
      </c>
      <c r="H2038" s="1">
        <v>34</v>
      </c>
      <c r="I2038" s="1">
        <v>33</v>
      </c>
      <c r="J2038" s="1">
        <v>34</v>
      </c>
      <c r="K2038" s="2">
        <v>10510</v>
      </c>
      <c r="L2038" s="3">
        <v>10299.799999999999</v>
      </c>
      <c r="M2038" s="4">
        <v>1990.7493999999999</v>
      </c>
      <c r="N2038" s="5">
        <v>2184.8355220036001</v>
      </c>
      <c r="O2038" s="6">
        <v>0</v>
      </c>
      <c r="P2038" s="2">
        <f t="shared" si="108"/>
        <v>210.20000000000073</v>
      </c>
      <c r="Q2038" s="8">
        <f t="shared" si="109"/>
        <v>2.0408163265306194E-2</v>
      </c>
      <c r="R2038" s="8"/>
    </row>
    <row r="2039" spans="1:18" x14ac:dyDescent="0.25">
      <c r="A2039" t="s">
        <v>91</v>
      </c>
      <c r="B2039" t="s">
        <v>92</v>
      </c>
      <c r="C2039">
        <v>2019</v>
      </c>
      <c r="D2039" t="s">
        <v>17</v>
      </c>
      <c r="E2039" t="s">
        <v>31</v>
      </c>
      <c r="F2039" t="s">
        <v>34</v>
      </c>
      <c r="G2039" t="s">
        <v>35</v>
      </c>
      <c r="H2039" s="1">
        <v>28</v>
      </c>
      <c r="I2039" s="1">
        <v>26</v>
      </c>
      <c r="J2039" s="1">
        <v>30</v>
      </c>
      <c r="K2039" s="2">
        <v>12690</v>
      </c>
      <c r="L2039" s="3">
        <v>14212.8</v>
      </c>
      <c r="M2039" s="4">
        <v>2560.1284000000001</v>
      </c>
      <c r="N2039" s="5">
        <v>2793.82716086557</v>
      </c>
      <c r="O2039" s="6">
        <v>0</v>
      </c>
      <c r="P2039" s="2">
        <f t="shared" si="108"/>
        <v>-1522.7999999999993</v>
      </c>
      <c r="Q2039" s="8">
        <f t="shared" si="109"/>
        <v>-0.1071428571428571</v>
      </c>
      <c r="R2039" s="8"/>
    </row>
    <row r="2040" spans="1:18" x14ac:dyDescent="0.25">
      <c r="A2040" t="s">
        <v>91</v>
      </c>
      <c r="B2040" t="s">
        <v>92</v>
      </c>
      <c r="C2040">
        <v>2019</v>
      </c>
      <c r="D2040" t="s">
        <v>17</v>
      </c>
      <c r="E2040" t="s">
        <v>31</v>
      </c>
      <c r="F2040" t="s">
        <v>36</v>
      </c>
      <c r="G2040" t="s">
        <v>37</v>
      </c>
      <c r="H2040" s="1">
        <v>53</v>
      </c>
      <c r="I2040" s="1">
        <v>51</v>
      </c>
      <c r="J2040" s="1">
        <v>55</v>
      </c>
      <c r="K2040" s="2">
        <v>5950</v>
      </c>
      <c r="L2040" s="3">
        <v>5474</v>
      </c>
      <c r="M2040" s="4">
        <v>1193.9956</v>
      </c>
      <c r="N2040" s="5">
        <v>1325.2825801935901</v>
      </c>
      <c r="O2040" s="6">
        <v>0</v>
      </c>
      <c r="P2040" s="2">
        <f t="shared" si="108"/>
        <v>476</v>
      </c>
      <c r="Q2040" s="8">
        <f t="shared" si="109"/>
        <v>8.6956521739130432E-2</v>
      </c>
      <c r="R2040" s="8"/>
    </row>
    <row r="2041" spans="1:18" x14ac:dyDescent="0.25">
      <c r="A2041" t="s">
        <v>91</v>
      </c>
      <c r="B2041" t="s">
        <v>92</v>
      </c>
      <c r="C2041">
        <v>2019</v>
      </c>
      <c r="D2041" t="s">
        <v>17</v>
      </c>
      <c r="E2041" t="s">
        <v>31</v>
      </c>
      <c r="F2041" t="s">
        <v>38</v>
      </c>
      <c r="G2041" t="s">
        <v>39</v>
      </c>
      <c r="H2041" s="1">
        <v>43</v>
      </c>
      <c r="I2041" s="1">
        <v>41</v>
      </c>
      <c r="J2041" s="1">
        <v>44</v>
      </c>
      <c r="K2041" s="2">
        <v>17890</v>
      </c>
      <c r="L2041" s="3">
        <v>15027.6</v>
      </c>
      <c r="M2041" s="4">
        <v>3564.8180000000002</v>
      </c>
      <c r="N2041" s="5">
        <v>3807.8672912400598</v>
      </c>
      <c r="O2041" s="6">
        <v>0</v>
      </c>
      <c r="P2041" s="2">
        <f t="shared" si="108"/>
        <v>2862.3999999999996</v>
      </c>
      <c r="Q2041" s="8">
        <f t="shared" si="109"/>
        <v>0.19047619047619044</v>
      </c>
      <c r="R2041" s="8"/>
    </row>
    <row r="2042" spans="1:18" x14ac:dyDescent="0.25">
      <c r="A2042" t="s">
        <v>91</v>
      </c>
      <c r="B2042" t="s">
        <v>92</v>
      </c>
      <c r="C2042">
        <v>2019</v>
      </c>
      <c r="D2042" t="s">
        <v>17</v>
      </c>
      <c r="E2042" t="s">
        <v>31</v>
      </c>
      <c r="F2042" t="s">
        <v>40</v>
      </c>
      <c r="G2042" t="s">
        <v>41</v>
      </c>
      <c r="H2042" s="1">
        <v>42</v>
      </c>
      <c r="I2042" s="1">
        <v>41</v>
      </c>
      <c r="J2042" s="1">
        <v>44</v>
      </c>
      <c r="K2042" s="2">
        <v>11391</v>
      </c>
      <c r="L2042" s="3">
        <v>11960.55</v>
      </c>
      <c r="M2042" s="4">
        <v>2303.3595999999998</v>
      </c>
      <c r="N2042" s="5">
        <v>2288.60888512159</v>
      </c>
      <c r="O2042" s="6">
        <v>0</v>
      </c>
      <c r="P2042" s="2">
        <f t="shared" si="108"/>
        <v>-569.54999999999927</v>
      </c>
      <c r="Q2042" s="8">
        <f t="shared" si="109"/>
        <v>-4.7619047619047561E-2</v>
      </c>
      <c r="R2042" s="8"/>
    </row>
    <row r="2043" spans="1:18" x14ac:dyDescent="0.25">
      <c r="A2043" t="s">
        <v>91</v>
      </c>
      <c r="B2043" t="s">
        <v>92</v>
      </c>
      <c r="C2043">
        <v>2019</v>
      </c>
      <c r="D2043" t="s">
        <v>17</v>
      </c>
      <c r="E2043" t="s">
        <v>31</v>
      </c>
      <c r="F2043" t="s">
        <v>42</v>
      </c>
      <c r="G2043" t="s">
        <v>43</v>
      </c>
      <c r="H2043" s="1">
        <v>30</v>
      </c>
      <c r="I2043" s="1">
        <v>28</v>
      </c>
      <c r="J2043" s="1">
        <v>32</v>
      </c>
      <c r="K2043" s="2">
        <v>12300</v>
      </c>
      <c r="L2043" s="3">
        <v>12546</v>
      </c>
      <c r="M2043" s="4">
        <v>2502.1471999999999</v>
      </c>
      <c r="N2043" s="5">
        <v>2706.0021366784299</v>
      </c>
      <c r="O2043" s="6">
        <v>0</v>
      </c>
      <c r="P2043" s="2">
        <f t="shared" si="108"/>
        <v>-246</v>
      </c>
      <c r="Q2043" s="8">
        <f t="shared" si="109"/>
        <v>-1.9607843137254902E-2</v>
      </c>
      <c r="R2043" s="8"/>
    </row>
    <row r="2044" spans="1:18" x14ac:dyDescent="0.25">
      <c r="A2044" t="s">
        <v>91</v>
      </c>
      <c r="B2044" t="s">
        <v>92</v>
      </c>
      <c r="C2044">
        <v>2019</v>
      </c>
      <c r="D2044" t="s">
        <v>17</v>
      </c>
      <c r="E2044" t="s">
        <v>44</v>
      </c>
      <c r="F2044" t="s">
        <v>45</v>
      </c>
      <c r="G2044" t="s">
        <v>46</v>
      </c>
      <c r="H2044" s="1">
        <v>109</v>
      </c>
      <c r="I2044" s="1">
        <v>104</v>
      </c>
      <c r="J2044" s="1">
        <v>125</v>
      </c>
      <c r="K2044" s="2">
        <v>1568</v>
      </c>
      <c r="L2044" s="3">
        <v>1646.4</v>
      </c>
      <c r="M2044" s="4">
        <v>133.428</v>
      </c>
      <c r="N2044" s="5">
        <v>127.32767183999999</v>
      </c>
      <c r="O2044" s="6">
        <v>0</v>
      </c>
      <c r="P2044" s="2">
        <f t="shared" si="108"/>
        <v>-78.400000000000091</v>
      </c>
      <c r="Q2044" s="8">
        <f t="shared" si="109"/>
        <v>-4.7619047619047672E-2</v>
      </c>
      <c r="R2044" s="8"/>
    </row>
    <row r="2045" spans="1:18" x14ac:dyDescent="0.25">
      <c r="A2045" t="s">
        <v>91</v>
      </c>
      <c r="B2045" t="s">
        <v>92</v>
      </c>
      <c r="C2045">
        <v>2019</v>
      </c>
      <c r="D2045" t="s">
        <v>17</v>
      </c>
      <c r="E2045" t="s">
        <v>44</v>
      </c>
      <c r="F2045" t="s">
        <v>47</v>
      </c>
      <c r="G2045" t="s">
        <v>48</v>
      </c>
      <c r="H2045" s="1">
        <v>120</v>
      </c>
      <c r="I2045" s="1">
        <v>117</v>
      </c>
      <c r="J2045" s="1">
        <v>145</v>
      </c>
      <c r="K2045" s="2">
        <v>1901</v>
      </c>
      <c r="L2045" s="3">
        <v>1786.94</v>
      </c>
      <c r="M2045" s="4">
        <v>148.70400000000001</v>
      </c>
      <c r="N2045" s="5">
        <v>117.91632384</v>
      </c>
      <c r="O2045" s="6">
        <v>0</v>
      </c>
      <c r="P2045" s="2">
        <f t="shared" si="108"/>
        <v>114.05999999999995</v>
      </c>
      <c r="Q2045" s="8">
        <f t="shared" si="109"/>
        <v>6.382978723404252E-2</v>
      </c>
      <c r="R2045" s="8"/>
    </row>
    <row r="2046" spans="1:18" x14ac:dyDescent="0.25">
      <c r="A2046" t="s">
        <v>91</v>
      </c>
      <c r="B2046" t="s">
        <v>92</v>
      </c>
      <c r="C2046">
        <v>2019</v>
      </c>
      <c r="D2046" t="s">
        <v>17</v>
      </c>
      <c r="E2046" t="s">
        <v>44</v>
      </c>
      <c r="F2046" t="s">
        <v>49</v>
      </c>
      <c r="G2046" t="s">
        <v>50</v>
      </c>
      <c r="H2046" s="1">
        <v>112</v>
      </c>
      <c r="I2046" s="1">
        <v>100</v>
      </c>
      <c r="J2046" s="1">
        <v>128</v>
      </c>
      <c r="K2046" s="2">
        <v>1963</v>
      </c>
      <c r="L2046" s="3">
        <v>1982.63</v>
      </c>
      <c r="M2046" s="4">
        <v>167.37799999999999</v>
      </c>
      <c r="N2046" s="5">
        <v>133.26971116000001</v>
      </c>
      <c r="O2046" s="6">
        <v>0</v>
      </c>
      <c r="P2046" s="2">
        <f t="shared" si="108"/>
        <v>-19.630000000000109</v>
      </c>
      <c r="Q2046" s="8">
        <f t="shared" si="109"/>
        <v>-9.9009900990099549E-3</v>
      </c>
      <c r="R2046" s="8"/>
    </row>
    <row r="2047" spans="1:18" x14ac:dyDescent="0.25">
      <c r="A2047" t="s">
        <v>91</v>
      </c>
      <c r="B2047" t="s">
        <v>92</v>
      </c>
      <c r="C2047">
        <v>2019</v>
      </c>
      <c r="D2047" t="s">
        <v>17</v>
      </c>
      <c r="E2047" t="s">
        <v>44</v>
      </c>
      <c r="F2047" t="s">
        <v>51</v>
      </c>
      <c r="G2047" t="s">
        <v>52</v>
      </c>
      <c r="H2047" s="1">
        <v>85</v>
      </c>
      <c r="I2047" s="1">
        <v>79</v>
      </c>
      <c r="J2047" s="1">
        <v>118</v>
      </c>
      <c r="K2047" s="2">
        <v>1537</v>
      </c>
      <c r="L2047" s="3">
        <v>1198.8599999999999</v>
      </c>
      <c r="M2047" s="4">
        <v>149.36449999999999</v>
      </c>
      <c r="N2047" s="5">
        <v>117.4535213975</v>
      </c>
      <c r="O2047" s="6">
        <v>0</v>
      </c>
      <c r="P2047" s="2">
        <f t="shared" si="108"/>
        <v>338.1400000000001</v>
      </c>
      <c r="Q2047" s="8">
        <f t="shared" si="109"/>
        <v>0.28205128205128216</v>
      </c>
      <c r="R2047" s="8"/>
    </row>
    <row r="2048" spans="1:18" x14ac:dyDescent="0.25">
      <c r="A2048" t="s">
        <v>91</v>
      </c>
      <c r="B2048" t="s">
        <v>92</v>
      </c>
      <c r="C2048">
        <v>2019</v>
      </c>
      <c r="D2048" t="s">
        <v>17</v>
      </c>
      <c r="E2048" t="s">
        <v>44</v>
      </c>
      <c r="F2048" t="s">
        <v>53</v>
      </c>
      <c r="G2048" t="s">
        <v>54</v>
      </c>
      <c r="H2048" s="1">
        <v>102</v>
      </c>
      <c r="I2048" s="1">
        <v>98</v>
      </c>
      <c r="J2048" s="1">
        <v>119</v>
      </c>
      <c r="K2048" s="2">
        <v>1785</v>
      </c>
      <c r="L2048" s="3">
        <v>1374.45</v>
      </c>
      <c r="M2048" s="4">
        <v>165.089</v>
      </c>
      <c r="N2048" s="5">
        <v>135.22605078999999</v>
      </c>
      <c r="O2048" s="6">
        <v>0</v>
      </c>
      <c r="P2048" s="2">
        <f t="shared" si="108"/>
        <v>410.54999999999995</v>
      </c>
      <c r="Q2048" s="8">
        <f t="shared" si="109"/>
        <v>0.29870129870129863</v>
      </c>
      <c r="R2048" s="8"/>
    </row>
    <row r="2049" spans="1:18" x14ac:dyDescent="0.25">
      <c r="A2049" t="s">
        <v>91</v>
      </c>
      <c r="B2049" t="s">
        <v>92</v>
      </c>
      <c r="C2049">
        <v>2019</v>
      </c>
      <c r="D2049" t="s">
        <v>17</v>
      </c>
      <c r="E2049" t="s">
        <v>44</v>
      </c>
      <c r="F2049" t="s">
        <v>55</v>
      </c>
      <c r="G2049" t="s">
        <v>56</v>
      </c>
      <c r="H2049" s="1">
        <v>93</v>
      </c>
      <c r="I2049" s="1">
        <v>89</v>
      </c>
      <c r="J2049" s="1">
        <v>108</v>
      </c>
      <c r="K2049" s="2">
        <v>2285</v>
      </c>
      <c r="L2049" s="3">
        <v>2285</v>
      </c>
      <c r="M2049" s="4">
        <v>233.0325</v>
      </c>
      <c r="N2049" s="5">
        <v>209.65351443750001</v>
      </c>
      <c r="O2049" s="6">
        <v>0</v>
      </c>
      <c r="P2049" s="2">
        <f t="shared" si="108"/>
        <v>0</v>
      </c>
      <c r="Q2049" s="8">
        <f t="shared" si="109"/>
        <v>0</v>
      </c>
      <c r="R2049" s="8"/>
    </row>
    <row r="2050" spans="1:18" x14ac:dyDescent="0.25">
      <c r="A2050" t="s">
        <v>91</v>
      </c>
      <c r="B2050" t="s">
        <v>92</v>
      </c>
      <c r="C2050">
        <v>2019</v>
      </c>
      <c r="D2050" t="s">
        <v>17</v>
      </c>
      <c r="E2050" t="s">
        <v>57</v>
      </c>
      <c r="F2050" t="s">
        <v>58</v>
      </c>
      <c r="G2050" t="s">
        <v>59</v>
      </c>
      <c r="H2050" s="1">
        <v>139</v>
      </c>
      <c r="I2050" s="1">
        <v>133</v>
      </c>
      <c r="J2050" s="1">
        <v>178</v>
      </c>
      <c r="K2050" s="2">
        <v>2378</v>
      </c>
      <c r="L2050" s="3">
        <v>2187.7600000000002</v>
      </c>
      <c r="M2050" s="4">
        <v>94.876399999999904</v>
      </c>
      <c r="N2050" s="5">
        <v>108.0418287696</v>
      </c>
      <c r="O2050" s="6">
        <v>0</v>
      </c>
      <c r="P2050" s="2">
        <f t="shared" si="108"/>
        <v>190.23999999999978</v>
      </c>
      <c r="Q2050" s="8">
        <f t="shared" si="109"/>
        <v>8.6956521739130321E-2</v>
      </c>
      <c r="R2050" s="8"/>
    </row>
    <row r="2051" spans="1:18" x14ac:dyDescent="0.25">
      <c r="A2051" t="s">
        <v>91</v>
      </c>
      <c r="B2051" t="s">
        <v>92</v>
      </c>
      <c r="C2051">
        <v>2019</v>
      </c>
      <c r="D2051" t="s">
        <v>17</v>
      </c>
      <c r="E2051" t="s">
        <v>57</v>
      </c>
      <c r="F2051" t="s">
        <v>60</v>
      </c>
      <c r="G2051" t="s">
        <v>61</v>
      </c>
      <c r="H2051" s="1">
        <v>127</v>
      </c>
      <c r="I2051" s="1">
        <v>119</v>
      </c>
      <c r="J2051" s="1">
        <v>144</v>
      </c>
      <c r="K2051" s="2">
        <v>2072</v>
      </c>
      <c r="L2051" s="3">
        <v>1989.12</v>
      </c>
      <c r="M2051" s="4">
        <v>90.323300000000003</v>
      </c>
      <c r="N2051" s="5">
        <v>98.744412228899904</v>
      </c>
      <c r="O2051" s="6">
        <v>0</v>
      </c>
      <c r="P2051" s="2">
        <f t="shared" si="108"/>
        <v>82.880000000000109</v>
      </c>
      <c r="Q2051" s="8">
        <f t="shared" si="109"/>
        <v>4.1666666666666727E-2</v>
      </c>
      <c r="R2051" s="8"/>
    </row>
    <row r="2052" spans="1:18" x14ac:dyDescent="0.25">
      <c r="A2052" t="s">
        <v>91</v>
      </c>
      <c r="B2052" t="s">
        <v>92</v>
      </c>
      <c r="C2052">
        <v>2019</v>
      </c>
      <c r="D2052" t="s">
        <v>17</v>
      </c>
      <c r="E2052" t="s">
        <v>57</v>
      </c>
      <c r="F2052" t="s">
        <v>62</v>
      </c>
      <c r="G2052" t="s">
        <v>63</v>
      </c>
      <c r="H2052" s="1">
        <v>87</v>
      </c>
      <c r="I2052" s="1">
        <v>84</v>
      </c>
      <c r="J2052" s="1">
        <v>96</v>
      </c>
      <c r="K2052" s="2">
        <v>1622</v>
      </c>
      <c r="L2052" s="3">
        <v>1427.36</v>
      </c>
      <c r="M2052" s="4">
        <v>197.63749999999999</v>
      </c>
      <c r="N2052" s="5">
        <v>172.6610609375</v>
      </c>
      <c r="O2052" s="6">
        <v>0</v>
      </c>
      <c r="P2052" s="2">
        <f t="shared" si="108"/>
        <v>194.6400000000001</v>
      </c>
      <c r="Q2052" s="8">
        <f t="shared" si="109"/>
        <v>0.13636363636363644</v>
      </c>
      <c r="R2052" s="8"/>
    </row>
    <row r="2053" spans="1:18" x14ac:dyDescent="0.25">
      <c r="A2053" t="s">
        <v>91</v>
      </c>
      <c r="B2053" t="s">
        <v>92</v>
      </c>
      <c r="C2053">
        <v>2019</v>
      </c>
      <c r="D2053" t="s">
        <v>17</v>
      </c>
      <c r="E2053" t="s">
        <v>57</v>
      </c>
      <c r="F2053" t="s">
        <v>64</v>
      </c>
      <c r="G2053" t="s">
        <v>65</v>
      </c>
      <c r="H2053" s="1">
        <v>118</v>
      </c>
      <c r="I2053" s="1">
        <v>111</v>
      </c>
      <c r="J2053" s="1">
        <v>151</v>
      </c>
      <c r="K2053" s="2">
        <v>2207</v>
      </c>
      <c r="L2053" s="3">
        <v>2030.44</v>
      </c>
      <c r="M2053" s="4">
        <v>139.34360000000001</v>
      </c>
      <c r="N2053" s="5">
        <v>123.5370193904</v>
      </c>
      <c r="O2053" s="6">
        <v>0</v>
      </c>
      <c r="P2053" s="2">
        <f t="shared" si="108"/>
        <v>176.55999999999995</v>
      </c>
      <c r="Q2053" s="8">
        <f t="shared" si="109"/>
        <v>8.6956521739130405E-2</v>
      </c>
      <c r="R2053" s="8"/>
    </row>
    <row r="2054" spans="1:18" x14ac:dyDescent="0.25">
      <c r="A2054" t="s">
        <v>91</v>
      </c>
      <c r="B2054" t="s">
        <v>92</v>
      </c>
      <c r="C2054">
        <v>2019</v>
      </c>
      <c r="D2054" t="s">
        <v>17</v>
      </c>
      <c r="E2054" t="s">
        <v>57</v>
      </c>
      <c r="F2054" t="s">
        <v>66</v>
      </c>
      <c r="G2054" t="s">
        <v>67</v>
      </c>
      <c r="H2054" s="1">
        <v>107</v>
      </c>
      <c r="I2054" s="1">
        <v>101</v>
      </c>
      <c r="J2054" s="1">
        <v>134</v>
      </c>
      <c r="K2054" s="2">
        <v>1779</v>
      </c>
      <c r="L2054" s="3">
        <v>1476.57</v>
      </c>
      <c r="M2054" s="4">
        <v>74.944500000000005</v>
      </c>
      <c r="N2054" s="5">
        <v>57.748859197500003</v>
      </c>
      <c r="O2054" s="6">
        <v>0</v>
      </c>
      <c r="P2054" s="2">
        <f t="shared" si="108"/>
        <v>302.43000000000006</v>
      </c>
      <c r="Q2054" s="8">
        <f t="shared" si="109"/>
        <v>0.20481927710843378</v>
      </c>
      <c r="R2054" s="8"/>
    </row>
    <row r="2055" spans="1:18" x14ac:dyDescent="0.25">
      <c r="A2055" t="s">
        <v>91</v>
      </c>
      <c r="B2055" t="s">
        <v>92</v>
      </c>
      <c r="C2055">
        <v>2019</v>
      </c>
      <c r="D2055" t="s">
        <v>17</v>
      </c>
      <c r="E2055" t="s">
        <v>57</v>
      </c>
      <c r="F2055" t="s">
        <v>68</v>
      </c>
      <c r="G2055" t="s">
        <v>69</v>
      </c>
      <c r="H2055" s="1">
        <v>79</v>
      </c>
      <c r="I2055" s="1">
        <v>73</v>
      </c>
      <c r="J2055" s="1">
        <v>90</v>
      </c>
      <c r="K2055" s="2">
        <v>1296</v>
      </c>
      <c r="L2055" s="3">
        <v>1179.3599999999999</v>
      </c>
      <c r="M2055" s="4">
        <v>235.23840000000001</v>
      </c>
      <c r="N2055" s="5">
        <v>240.503976345599</v>
      </c>
      <c r="O2055" s="6">
        <v>0</v>
      </c>
      <c r="P2055" s="2">
        <f t="shared" si="108"/>
        <v>116.6400000000001</v>
      </c>
      <c r="Q2055" s="8">
        <f t="shared" si="109"/>
        <v>9.8901098901098994E-2</v>
      </c>
      <c r="R2055" s="8"/>
    </row>
    <row r="2056" spans="1:18" x14ac:dyDescent="0.25">
      <c r="A2056" t="s">
        <v>91</v>
      </c>
      <c r="B2056" t="s">
        <v>92</v>
      </c>
      <c r="C2056">
        <v>2019</v>
      </c>
      <c r="D2056" t="s">
        <v>70</v>
      </c>
      <c r="E2056" t="s">
        <v>18</v>
      </c>
      <c r="F2056" t="s">
        <v>19</v>
      </c>
      <c r="G2056" t="s">
        <v>20</v>
      </c>
      <c r="H2056" s="1">
        <v>64</v>
      </c>
      <c r="I2056" s="1">
        <v>61</v>
      </c>
      <c r="J2056" s="1">
        <v>69</v>
      </c>
      <c r="K2056" s="2">
        <v>1030</v>
      </c>
      <c r="L2056" s="3">
        <v>937.3</v>
      </c>
      <c r="M2056" s="4">
        <v>254.61500000000001</v>
      </c>
      <c r="N2056" s="5">
        <v>261.27318225000101</v>
      </c>
      <c r="O2056" s="6">
        <v>0</v>
      </c>
      <c r="P2056" s="2">
        <f t="shared" si="108"/>
        <v>92.700000000000045</v>
      </c>
      <c r="Q2056" s="8">
        <f t="shared" si="109"/>
        <v>9.8901098901098952E-2</v>
      </c>
      <c r="R2056" s="8"/>
    </row>
    <row r="2057" spans="1:18" x14ac:dyDescent="0.25">
      <c r="A2057" t="s">
        <v>91</v>
      </c>
      <c r="B2057" t="s">
        <v>92</v>
      </c>
      <c r="C2057">
        <v>2019</v>
      </c>
      <c r="D2057" t="s">
        <v>70</v>
      </c>
      <c r="E2057" t="s">
        <v>18</v>
      </c>
      <c r="F2057" t="s">
        <v>21</v>
      </c>
      <c r="G2057" t="s">
        <v>22</v>
      </c>
      <c r="H2057" s="1">
        <v>65</v>
      </c>
      <c r="I2057" s="1">
        <v>64</v>
      </c>
      <c r="J2057" s="1">
        <v>70</v>
      </c>
      <c r="K2057" s="2">
        <v>956</v>
      </c>
      <c r="L2057" s="3">
        <v>850.84</v>
      </c>
      <c r="M2057" s="4">
        <v>239.154</v>
      </c>
      <c r="N2057" s="5">
        <v>200.52106284000001</v>
      </c>
      <c r="O2057" s="6">
        <v>0</v>
      </c>
      <c r="P2057" s="2">
        <f t="shared" si="108"/>
        <v>105.15999999999997</v>
      </c>
      <c r="Q2057" s="8">
        <f t="shared" si="109"/>
        <v>0.12359550561797748</v>
      </c>
      <c r="R2057" s="8"/>
    </row>
    <row r="2058" spans="1:18" x14ac:dyDescent="0.25">
      <c r="A2058" t="s">
        <v>91</v>
      </c>
      <c r="B2058" t="s">
        <v>92</v>
      </c>
      <c r="C2058">
        <v>2019</v>
      </c>
      <c r="D2058" t="s">
        <v>70</v>
      </c>
      <c r="E2058" t="s">
        <v>18</v>
      </c>
      <c r="F2058" t="s">
        <v>23</v>
      </c>
      <c r="G2058" t="s">
        <v>24</v>
      </c>
      <c r="H2058" s="1">
        <v>93</v>
      </c>
      <c r="I2058" s="1">
        <v>88</v>
      </c>
      <c r="J2058" s="1">
        <v>104</v>
      </c>
      <c r="K2058" s="2">
        <v>796</v>
      </c>
      <c r="L2058" s="3">
        <v>620.88</v>
      </c>
      <c r="M2058" s="4">
        <v>175.69200000000001</v>
      </c>
      <c r="N2058" s="5">
        <v>175.15086864</v>
      </c>
      <c r="O2058" s="6">
        <v>0</v>
      </c>
      <c r="P2058" s="2">
        <f t="shared" si="108"/>
        <v>175.12</v>
      </c>
      <c r="Q2058" s="8">
        <f t="shared" si="109"/>
        <v>0.28205128205128205</v>
      </c>
      <c r="R2058" s="8"/>
    </row>
    <row r="2059" spans="1:18" x14ac:dyDescent="0.25">
      <c r="A2059" t="s">
        <v>91</v>
      </c>
      <c r="B2059" t="s">
        <v>92</v>
      </c>
      <c r="C2059">
        <v>2019</v>
      </c>
      <c r="D2059" t="s">
        <v>70</v>
      </c>
      <c r="E2059" t="s">
        <v>18</v>
      </c>
      <c r="F2059" t="s">
        <v>25</v>
      </c>
      <c r="G2059" t="s">
        <v>26</v>
      </c>
      <c r="H2059" s="1">
        <v>81</v>
      </c>
      <c r="I2059" s="1">
        <v>79</v>
      </c>
      <c r="J2059" s="1">
        <v>97</v>
      </c>
      <c r="K2059" s="2">
        <v>761</v>
      </c>
      <c r="L2059" s="3">
        <v>730.56</v>
      </c>
      <c r="M2059" s="4">
        <v>140.69200000000001</v>
      </c>
      <c r="N2059" s="5">
        <v>144.47942864000001</v>
      </c>
      <c r="O2059" s="6">
        <v>0</v>
      </c>
      <c r="P2059" s="2">
        <f t="shared" si="108"/>
        <v>30.440000000000055</v>
      </c>
      <c r="Q2059" s="8">
        <f t="shared" si="109"/>
        <v>4.1666666666666748E-2</v>
      </c>
      <c r="R2059" s="8"/>
    </row>
    <row r="2060" spans="1:18" x14ac:dyDescent="0.25">
      <c r="A2060" t="s">
        <v>91</v>
      </c>
      <c r="B2060" t="s">
        <v>92</v>
      </c>
      <c r="C2060">
        <v>2019</v>
      </c>
      <c r="D2060" t="s">
        <v>70</v>
      </c>
      <c r="E2060" t="s">
        <v>18</v>
      </c>
      <c r="F2060" t="s">
        <v>27</v>
      </c>
      <c r="G2060" t="s">
        <v>28</v>
      </c>
      <c r="H2060" s="1">
        <v>60</v>
      </c>
      <c r="I2060" s="1">
        <v>58</v>
      </c>
      <c r="J2060" s="1">
        <v>63</v>
      </c>
      <c r="K2060" s="2">
        <v>2334</v>
      </c>
      <c r="L2060" s="3">
        <v>2590.7399999999998</v>
      </c>
      <c r="M2060" s="4">
        <v>590.154</v>
      </c>
      <c r="N2060" s="5">
        <v>553.83592284000201</v>
      </c>
      <c r="O2060" s="6">
        <v>0</v>
      </c>
      <c r="P2060" s="2">
        <f t="shared" si="108"/>
        <v>-256.73999999999978</v>
      </c>
      <c r="Q2060" s="8">
        <f t="shared" si="109"/>
        <v>-9.9099099099099017E-2</v>
      </c>
      <c r="R2060" s="8"/>
    </row>
    <row r="2061" spans="1:18" x14ac:dyDescent="0.25">
      <c r="A2061" t="s">
        <v>91</v>
      </c>
      <c r="B2061" t="s">
        <v>92</v>
      </c>
      <c r="C2061">
        <v>2019</v>
      </c>
      <c r="D2061" t="s">
        <v>70</v>
      </c>
      <c r="E2061" t="s">
        <v>18</v>
      </c>
      <c r="F2061" t="s">
        <v>29</v>
      </c>
      <c r="G2061" t="s">
        <v>30</v>
      </c>
      <c r="H2061" s="1">
        <v>54</v>
      </c>
      <c r="I2061" s="1">
        <v>52</v>
      </c>
      <c r="J2061" s="1">
        <v>61</v>
      </c>
      <c r="K2061" s="2">
        <v>753</v>
      </c>
      <c r="L2061" s="3">
        <v>805.71</v>
      </c>
      <c r="M2061" s="4">
        <v>184.042</v>
      </c>
      <c r="N2061" s="5">
        <v>198.84265764</v>
      </c>
      <c r="O2061" s="6">
        <v>0</v>
      </c>
      <c r="P2061" s="2">
        <f t="shared" si="108"/>
        <v>-52.710000000000036</v>
      </c>
      <c r="Q2061" s="8">
        <f t="shared" si="109"/>
        <v>-6.54205607476636E-2</v>
      </c>
      <c r="R2061" s="8"/>
    </row>
    <row r="2062" spans="1:18" x14ac:dyDescent="0.25">
      <c r="A2062" t="s">
        <v>91</v>
      </c>
      <c r="B2062" t="s">
        <v>92</v>
      </c>
      <c r="C2062">
        <v>2019</v>
      </c>
      <c r="D2062" t="s">
        <v>70</v>
      </c>
      <c r="E2062" t="s">
        <v>31</v>
      </c>
      <c r="F2062" t="s">
        <v>32</v>
      </c>
      <c r="G2062" t="s">
        <v>33</v>
      </c>
      <c r="H2062" s="1">
        <v>27</v>
      </c>
      <c r="I2062" s="1">
        <v>24</v>
      </c>
      <c r="J2062" s="1">
        <v>28</v>
      </c>
      <c r="K2062" s="2">
        <v>7490</v>
      </c>
      <c r="L2062" s="3">
        <v>7415.1</v>
      </c>
      <c r="M2062" s="4">
        <v>1461.9898000000001</v>
      </c>
      <c r="N2062" s="5">
        <v>1125.8812689596</v>
      </c>
      <c r="O2062" s="6">
        <v>0</v>
      </c>
      <c r="P2062" s="2">
        <f t="shared" si="108"/>
        <v>74.899999999999636</v>
      </c>
      <c r="Q2062" s="8">
        <f t="shared" si="109"/>
        <v>1.0101010101010052E-2</v>
      </c>
      <c r="R2062" s="8"/>
    </row>
    <row r="2063" spans="1:18" x14ac:dyDescent="0.25">
      <c r="A2063" t="s">
        <v>91</v>
      </c>
      <c r="B2063" t="s">
        <v>92</v>
      </c>
      <c r="C2063">
        <v>2019</v>
      </c>
      <c r="D2063" t="s">
        <v>70</v>
      </c>
      <c r="E2063" t="s">
        <v>31</v>
      </c>
      <c r="F2063" t="s">
        <v>34</v>
      </c>
      <c r="G2063" t="s">
        <v>35</v>
      </c>
      <c r="H2063" s="1">
        <v>33</v>
      </c>
      <c r="I2063" s="1">
        <v>33</v>
      </c>
      <c r="J2063" s="1">
        <v>36</v>
      </c>
      <c r="K2063" s="2">
        <v>17200</v>
      </c>
      <c r="L2063" s="3">
        <v>17200</v>
      </c>
      <c r="M2063" s="4">
        <v>3443.2078000000001</v>
      </c>
      <c r="N2063" s="5">
        <v>3126.16411219163</v>
      </c>
      <c r="O2063" s="6">
        <v>0</v>
      </c>
      <c r="P2063" s="2">
        <f t="shared" si="108"/>
        <v>0</v>
      </c>
      <c r="Q2063" s="8">
        <f t="shared" si="109"/>
        <v>0</v>
      </c>
      <c r="R2063" s="8"/>
    </row>
    <row r="2064" spans="1:18" x14ac:dyDescent="0.25">
      <c r="A2064" t="s">
        <v>91</v>
      </c>
      <c r="B2064" t="s">
        <v>92</v>
      </c>
      <c r="C2064">
        <v>2019</v>
      </c>
      <c r="D2064" t="s">
        <v>70</v>
      </c>
      <c r="E2064" t="s">
        <v>31</v>
      </c>
      <c r="F2064" t="s">
        <v>36</v>
      </c>
      <c r="G2064" t="s">
        <v>37</v>
      </c>
      <c r="H2064" s="1">
        <v>38</v>
      </c>
      <c r="I2064" s="1">
        <v>38</v>
      </c>
      <c r="J2064" s="1">
        <v>40</v>
      </c>
      <c r="K2064" s="2">
        <v>4667</v>
      </c>
      <c r="L2064" s="3">
        <v>3873.61</v>
      </c>
      <c r="M2064" s="4">
        <v>920.24480000000005</v>
      </c>
      <c r="N2064" s="5">
        <v>798.36021672959998</v>
      </c>
      <c r="O2064" s="6">
        <v>0</v>
      </c>
      <c r="P2064" s="2">
        <f t="shared" ref="P2064:P2127" si="110">K2064-L2064</f>
        <v>793.38999999999987</v>
      </c>
      <c r="Q2064" s="8">
        <f t="shared" ref="Q2064:Q2127" si="111">(K2064-L2064)/L2064</f>
        <v>0.2048192771084337</v>
      </c>
      <c r="R2064" s="8"/>
    </row>
    <row r="2065" spans="1:18" x14ac:dyDescent="0.25">
      <c r="A2065" t="s">
        <v>91</v>
      </c>
      <c r="B2065" t="s">
        <v>92</v>
      </c>
      <c r="C2065">
        <v>2019</v>
      </c>
      <c r="D2065" t="s">
        <v>70</v>
      </c>
      <c r="E2065" t="s">
        <v>31</v>
      </c>
      <c r="F2065" t="s">
        <v>38</v>
      </c>
      <c r="G2065" t="s">
        <v>39</v>
      </c>
      <c r="H2065" s="1">
        <v>29</v>
      </c>
      <c r="I2065" s="1">
        <v>29</v>
      </c>
      <c r="J2065" s="1">
        <v>33</v>
      </c>
      <c r="K2065" s="2">
        <v>14560</v>
      </c>
      <c r="L2065" s="3">
        <v>14705.6</v>
      </c>
      <c r="M2065" s="4">
        <v>2827.2031999999999</v>
      </c>
      <c r="N2065" s="5">
        <v>2256.0176830975502</v>
      </c>
      <c r="O2065" s="6">
        <v>0</v>
      </c>
      <c r="P2065" s="2">
        <f t="shared" si="110"/>
        <v>-145.60000000000036</v>
      </c>
      <c r="Q2065" s="8">
        <f t="shared" si="111"/>
        <v>-9.9009900990099254E-3</v>
      </c>
      <c r="R2065" s="8"/>
    </row>
    <row r="2066" spans="1:18" x14ac:dyDescent="0.25">
      <c r="A2066" t="s">
        <v>91</v>
      </c>
      <c r="B2066" t="s">
        <v>92</v>
      </c>
      <c r="C2066">
        <v>2019</v>
      </c>
      <c r="D2066" t="s">
        <v>70</v>
      </c>
      <c r="E2066" t="s">
        <v>31</v>
      </c>
      <c r="F2066" t="s">
        <v>40</v>
      </c>
      <c r="G2066" t="s">
        <v>41</v>
      </c>
      <c r="H2066" s="1">
        <v>41</v>
      </c>
      <c r="I2066" s="1">
        <v>39</v>
      </c>
      <c r="J2066" s="1">
        <v>43</v>
      </c>
      <c r="K2066" s="2">
        <v>11211</v>
      </c>
      <c r="L2066" s="3">
        <v>10762.56</v>
      </c>
      <c r="M2066" s="4">
        <v>2225.6037999999999</v>
      </c>
      <c r="N2066" s="5">
        <v>2056.3733382556202</v>
      </c>
      <c r="O2066" s="6">
        <v>0</v>
      </c>
      <c r="P2066" s="2">
        <f t="shared" si="110"/>
        <v>448.44000000000051</v>
      </c>
      <c r="Q2066" s="8">
        <f t="shared" si="111"/>
        <v>4.1666666666666713E-2</v>
      </c>
      <c r="R2066" s="8"/>
    </row>
    <row r="2067" spans="1:18" x14ac:dyDescent="0.25">
      <c r="A2067" t="s">
        <v>91</v>
      </c>
      <c r="B2067" t="s">
        <v>92</v>
      </c>
      <c r="C2067">
        <v>2019</v>
      </c>
      <c r="D2067" t="s">
        <v>70</v>
      </c>
      <c r="E2067" t="s">
        <v>31</v>
      </c>
      <c r="F2067" t="s">
        <v>42</v>
      </c>
      <c r="G2067" t="s">
        <v>43</v>
      </c>
      <c r="H2067" s="1">
        <v>36</v>
      </c>
      <c r="I2067" s="1">
        <v>34</v>
      </c>
      <c r="J2067" s="1">
        <v>36</v>
      </c>
      <c r="K2067" s="2">
        <v>17650</v>
      </c>
      <c r="L2067" s="3">
        <v>13590.5</v>
      </c>
      <c r="M2067" s="4">
        <v>3556.7914000000001</v>
      </c>
      <c r="N2067" s="5">
        <v>3244.0996408604001</v>
      </c>
      <c r="O2067" s="6">
        <v>0</v>
      </c>
      <c r="P2067" s="2">
        <f t="shared" si="110"/>
        <v>4059.5</v>
      </c>
      <c r="Q2067" s="8">
        <f t="shared" si="111"/>
        <v>0.29870129870129869</v>
      </c>
      <c r="R2067" s="8"/>
    </row>
    <row r="2068" spans="1:18" x14ac:dyDescent="0.25">
      <c r="A2068" t="s">
        <v>91</v>
      </c>
      <c r="B2068" t="s">
        <v>92</v>
      </c>
      <c r="C2068">
        <v>2019</v>
      </c>
      <c r="D2068" t="s">
        <v>70</v>
      </c>
      <c r="E2068" t="s">
        <v>44</v>
      </c>
      <c r="F2068" t="s">
        <v>45</v>
      </c>
      <c r="G2068" t="s">
        <v>46</v>
      </c>
      <c r="H2068" s="1">
        <v>89</v>
      </c>
      <c r="I2068" s="1">
        <v>87</v>
      </c>
      <c r="J2068" s="1">
        <v>102</v>
      </c>
      <c r="K2068" s="2">
        <v>1287</v>
      </c>
      <c r="L2068" s="3">
        <v>1402.83</v>
      </c>
      <c r="M2068" s="4">
        <v>108.7735</v>
      </c>
      <c r="N2068" s="5">
        <v>88.352906977499998</v>
      </c>
      <c r="O2068" s="6">
        <v>0</v>
      </c>
      <c r="P2068" s="2">
        <f t="shared" si="110"/>
        <v>-115.82999999999993</v>
      </c>
      <c r="Q2068" s="8">
        <f t="shared" si="111"/>
        <v>-8.256880733944949E-2</v>
      </c>
      <c r="R2068" s="8"/>
    </row>
    <row r="2069" spans="1:18" x14ac:dyDescent="0.25">
      <c r="A2069" t="s">
        <v>91</v>
      </c>
      <c r="B2069" t="s">
        <v>92</v>
      </c>
      <c r="C2069">
        <v>2019</v>
      </c>
      <c r="D2069" t="s">
        <v>70</v>
      </c>
      <c r="E2069" t="s">
        <v>44</v>
      </c>
      <c r="F2069" t="s">
        <v>47</v>
      </c>
      <c r="G2069" t="s">
        <v>48</v>
      </c>
      <c r="H2069" s="1">
        <v>118</v>
      </c>
      <c r="I2069" s="1">
        <v>106</v>
      </c>
      <c r="J2069" s="1">
        <v>143</v>
      </c>
      <c r="K2069" s="2">
        <v>1833</v>
      </c>
      <c r="L2069" s="3">
        <v>1906.32</v>
      </c>
      <c r="M2069" s="4">
        <v>143.286</v>
      </c>
      <c r="N2069" s="5">
        <v>150.86009796000101</v>
      </c>
      <c r="O2069" s="6">
        <v>0</v>
      </c>
      <c r="P2069" s="2">
        <f t="shared" si="110"/>
        <v>-73.319999999999936</v>
      </c>
      <c r="Q2069" s="8">
        <f t="shared" si="111"/>
        <v>-3.8461538461538429E-2</v>
      </c>
      <c r="R2069" s="8"/>
    </row>
    <row r="2070" spans="1:18" x14ac:dyDescent="0.25">
      <c r="A2070" t="s">
        <v>91</v>
      </c>
      <c r="B2070" t="s">
        <v>92</v>
      </c>
      <c r="C2070">
        <v>2019</v>
      </c>
      <c r="D2070" t="s">
        <v>70</v>
      </c>
      <c r="E2070" t="s">
        <v>44</v>
      </c>
      <c r="F2070" t="s">
        <v>49</v>
      </c>
      <c r="G2070" t="s">
        <v>50</v>
      </c>
      <c r="H2070" s="1">
        <v>92</v>
      </c>
      <c r="I2070" s="1">
        <v>87</v>
      </c>
      <c r="J2070" s="1">
        <v>107</v>
      </c>
      <c r="K2070" s="2">
        <v>1618</v>
      </c>
      <c r="L2070" s="3">
        <v>1585.64</v>
      </c>
      <c r="M2070" s="4">
        <v>138.89850000000001</v>
      </c>
      <c r="N2070" s="5">
        <v>140.14650302250001</v>
      </c>
      <c r="O2070" s="6">
        <v>0</v>
      </c>
      <c r="P2070" s="2">
        <f t="shared" si="110"/>
        <v>32.3599999999999</v>
      </c>
      <c r="Q2070" s="8">
        <f t="shared" si="111"/>
        <v>2.0408163265306058E-2</v>
      </c>
      <c r="R2070" s="8"/>
    </row>
    <row r="2071" spans="1:18" x14ac:dyDescent="0.25">
      <c r="A2071" t="s">
        <v>91</v>
      </c>
      <c r="B2071" t="s">
        <v>92</v>
      </c>
      <c r="C2071">
        <v>2019</v>
      </c>
      <c r="D2071" t="s">
        <v>70</v>
      </c>
      <c r="E2071" t="s">
        <v>44</v>
      </c>
      <c r="F2071" t="s">
        <v>51</v>
      </c>
      <c r="G2071" t="s">
        <v>52</v>
      </c>
      <c r="H2071" s="1">
        <v>118</v>
      </c>
      <c r="I2071" s="1">
        <v>106</v>
      </c>
      <c r="J2071" s="1">
        <v>158</v>
      </c>
      <c r="K2071" s="2">
        <v>1984</v>
      </c>
      <c r="L2071" s="3">
        <v>1726.08</v>
      </c>
      <c r="M2071" s="4">
        <v>175.1395</v>
      </c>
      <c r="N2071" s="5">
        <v>159.13262539749999</v>
      </c>
      <c r="O2071" s="6">
        <v>0</v>
      </c>
      <c r="P2071" s="2">
        <f t="shared" si="110"/>
        <v>257.92000000000007</v>
      </c>
      <c r="Q2071" s="8">
        <f t="shared" si="111"/>
        <v>0.14942528735632188</v>
      </c>
      <c r="R2071" s="8"/>
    </row>
    <row r="2072" spans="1:18" x14ac:dyDescent="0.25">
      <c r="A2072" t="s">
        <v>91</v>
      </c>
      <c r="B2072" t="s">
        <v>92</v>
      </c>
      <c r="C2072">
        <v>2019</v>
      </c>
      <c r="D2072" t="s">
        <v>70</v>
      </c>
      <c r="E2072" t="s">
        <v>44</v>
      </c>
      <c r="F2072" t="s">
        <v>53</v>
      </c>
      <c r="G2072" t="s">
        <v>54</v>
      </c>
      <c r="H2072" s="1">
        <v>100</v>
      </c>
      <c r="I2072" s="1">
        <v>96</v>
      </c>
      <c r="J2072" s="1">
        <v>124</v>
      </c>
      <c r="K2072" s="2">
        <v>1829</v>
      </c>
      <c r="L2072" s="3">
        <v>1646.1</v>
      </c>
      <c r="M2072" s="4">
        <v>160.94900000000001</v>
      </c>
      <c r="N2072" s="5">
        <v>167.30487600999999</v>
      </c>
      <c r="O2072" s="6">
        <v>0</v>
      </c>
      <c r="P2072" s="2">
        <f t="shared" si="110"/>
        <v>182.90000000000009</v>
      </c>
      <c r="Q2072" s="8">
        <f t="shared" si="111"/>
        <v>0.11111111111111117</v>
      </c>
      <c r="R2072" s="8"/>
    </row>
    <row r="2073" spans="1:18" x14ac:dyDescent="0.25">
      <c r="A2073" t="s">
        <v>91</v>
      </c>
      <c r="B2073" t="s">
        <v>92</v>
      </c>
      <c r="C2073">
        <v>2019</v>
      </c>
      <c r="D2073" t="s">
        <v>70</v>
      </c>
      <c r="E2073" t="s">
        <v>44</v>
      </c>
      <c r="F2073" t="s">
        <v>55</v>
      </c>
      <c r="G2073" t="s">
        <v>56</v>
      </c>
      <c r="H2073" s="1">
        <v>94</v>
      </c>
      <c r="I2073" s="1">
        <v>92</v>
      </c>
      <c r="J2073" s="1">
        <v>108</v>
      </c>
      <c r="K2073" s="2">
        <v>2432</v>
      </c>
      <c r="L2073" s="3">
        <v>2310.4</v>
      </c>
      <c r="M2073" s="4">
        <v>256.072</v>
      </c>
      <c r="N2073" s="5">
        <v>220.03754816</v>
      </c>
      <c r="O2073" s="6">
        <v>0</v>
      </c>
      <c r="P2073" s="2">
        <f t="shared" si="110"/>
        <v>121.59999999999991</v>
      </c>
      <c r="Q2073" s="8">
        <f t="shared" si="111"/>
        <v>5.2631578947368376E-2</v>
      </c>
      <c r="R2073" s="8"/>
    </row>
    <row r="2074" spans="1:18" x14ac:dyDescent="0.25">
      <c r="A2074" t="s">
        <v>91</v>
      </c>
      <c r="B2074" t="s">
        <v>92</v>
      </c>
      <c r="C2074">
        <v>2019</v>
      </c>
      <c r="D2074" t="s">
        <v>70</v>
      </c>
      <c r="E2074" t="s">
        <v>57</v>
      </c>
      <c r="F2074" t="s">
        <v>58</v>
      </c>
      <c r="G2074" t="s">
        <v>59</v>
      </c>
      <c r="H2074" s="1">
        <v>113</v>
      </c>
      <c r="I2074" s="1">
        <v>106</v>
      </c>
      <c r="J2074" s="1">
        <v>140</v>
      </c>
      <c r="K2074" s="2">
        <v>1825</v>
      </c>
      <c r="L2074" s="3">
        <v>1752</v>
      </c>
      <c r="M2074" s="4">
        <v>70.185399999999902</v>
      </c>
      <c r="N2074" s="5">
        <v>57.421904268399999</v>
      </c>
      <c r="O2074" s="6">
        <v>0</v>
      </c>
      <c r="P2074" s="2">
        <f t="shared" si="110"/>
        <v>73</v>
      </c>
      <c r="Q2074" s="8">
        <f t="shared" si="111"/>
        <v>4.1666666666666664E-2</v>
      </c>
      <c r="R2074" s="8"/>
    </row>
    <row r="2075" spans="1:18" x14ac:dyDescent="0.25">
      <c r="A2075" t="s">
        <v>91</v>
      </c>
      <c r="B2075" t="s">
        <v>92</v>
      </c>
      <c r="C2075">
        <v>2019</v>
      </c>
      <c r="D2075" t="s">
        <v>70</v>
      </c>
      <c r="E2075" t="s">
        <v>57</v>
      </c>
      <c r="F2075" t="s">
        <v>60</v>
      </c>
      <c r="G2075" t="s">
        <v>61</v>
      </c>
      <c r="H2075" s="1">
        <v>131</v>
      </c>
      <c r="I2075" s="1">
        <v>122</v>
      </c>
      <c r="J2075" s="1">
        <v>153</v>
      </c>
      <c r="K2075" s="2">
        <v>2115</v>
      </c>
      <c r="L2075" s="3">
        <v>2136.15</v>
      </c>
      <c r="M2075" s="4">
        <v>93.959099999999793</v>
      </c>
      <c r="N2075" s="5">
        <v>72.386936271899998</v>
      </c>
      <c r="O2075" s="6">
        <v>0</v>
      </c>
      <c r="P2075" s="2">
        <f t="shared" si="110"/>
        <v>-21.150000000000091</v>
      </c>
      <c r="Q2075" s="8">
        <f t="shared" si="111"/>
        <v>-9.9009900990099427E-3</v>
      </c>
      <c r="R2075" s="8"/>
    </row>
    <row r="2076" spans="1:18" x14ac:dyDescent="0.25">
      <c r="A2076" t="s">
        <v>91</v>
      </c>
      <c r="B2076" t="s">
        <v>92</v>
      </c>
      <c r="C2076">
        <v>2019</v>
      </c>
      <c r="D2076" t="s">
        <v>70</v>
      </c>
      <c r="E2076" t="s">
        <v>57</v>
      </c>
      <c r="F2076" t="s">
        <v>62</v>
      </c>
      <c r="G2076" t="s">
        <v>63</v>
      </c>
      <c r="H2076" s="1">
        <v>93</v>
      </c>
      <c r="I2076" s="1">
        <v>89</v>
      </c>
      <c r="J2076" s="1">
        <v>107</v>
      </c>
      <c r="K2076" s="2">
        <v>1775</v>
      </c>
      <c r="L2076" s="3">
        <v>1828.25</v>
      </c>
      <c r="M2076" s="4">
        <v>215.97049999999999</v>
      </c>
      <c r="N2076" s="5">
        <v>220.226198702499</v>
      </c>
      <c r="O2076" s="6">
        <v>0</v>
      </c>
      <c r="P2076" s="2">
        <f t="shared" si="110"/>
        <v>-53.25</v>
      </c>
      <c r="Q2076" s="8">
        <f t="shared" si="111"/>
        <v>-2.9126213592233011E-2</v>
      </c>
      <c r="R2076" s="8"/>
    </row>
    <row r="2077" spans="1:18" x14ac:dyDescent="0.25">
      <c r="A2077" t="s">
        <v>91</v>
      </c>
      <c r="B2077" t="s">
        <v>92</v>
      </c>
      <c r="C2077">
        <v>2019</v>
      </c>
      <c r="D2077" t="s">
        <v>70</v>
      </c>
      <c r="E2077" t="s">
        <v>57</v>
      </c>
      <c r="F2077" t="s">
        <v>64</v>
      </c>
      <c r="G2077" t="s">
        <v>65</v>
      </c>
      <c r="H2077" s="1">
        <v>104</v>
      </c>
      <c r="I2077" s="1">
        <v>98</v>
      </c>
      <c r="J2077" s="1">
        <v>122</v>
      </c>
      <c r="K2077" s="2">
        <v>1736</v>
      </c>
      <c r="L2077" s="3">
        <v>1527.68</v>
      </c>
      <c r="M2077" s="4">
        <v>105.49339999999999</v>
      </c>
      <c r="N2077" s="5">
        <v>111.2885744356</v>
      </c>
      <c r="O2077" s="6">
        <v>0</v>
      </c>
      <c r="P2077" s="2">
        <f t="shared" si="110"/>
        <v>208.31999999999994</v>
      </c>
      <c r="Q2077" s="8">
        <f t="shared" si="111"/>
        <v>0.13636363636363633</v>
      </c>
      <c r="R2077" s="8"/>
    </row>
    <row r="2078" spans="1:18" x14ac:dyDescent="0.25">
      <c r="A2078" t="s">
        <v>91</v>
      </c>
      <c r="B2078" t="s">
        <v>92</v>
      </c>
      <c r="C2078">
        <v>2019</v>
      </c>
      <c r="D2078" t="s">
        <v>70</v>
      </c>
      <c r="E2078" t="s">
        <v>57</v>
      </c>
      <c r="F2078" t="s">
        <v>66</v>
      </c>
      <c r="G2078" t="s">
        <v>67</v>
      </c>
      <c r="H2078" s="1">
        <v>124</v>
      </c>
      <c r="I2078" s="1">
        <v>114</v>
      </c>
      <c r="J2078" s="1">
        <v>159</v>
      </c>
      <c r="K2078" s="2">
        <v>2211</v>
      </c>
      <c r="L2078" s="3">
        <v>1945.68</v>
      </c>
      <c r="M2078" s="4">
        <v>109.1589</v>
      </c>
      <c r="N2078" s="5">
        <v>88.245255507899998</v>
      </c>
      <c r="O2078" s="6">
        <v>0</v>
      </c>
      <c r="P2078" s="2">
        <f t="shared" si="110"/>
        <v>265.31999999999994</v>
      </c>
      <c r="Q2078" s="8">
        <f t="shared" si="111"/>
        <v>0.13636363636363633</v>
      </c>
      <c r="R2078" s="8"/>
    </row>
    <row r="2079" spans="1:18" x14ac:dyDescent="0.25">
      <c r="A2079" t="s">
        <v>91</v>
      </c>
      <c r="B2079" t="s">
        <v>92</v>
      </c>
      <c r="C2079">
        <v>2019</v>
      </c>
      <c r="D2079" t="s">
        <v>70</v>
      </c>
      <c r="E2079" t="s">
        <v>57</v>
      </c>
      <c r="F2079" t="s">
        <v>68</v>
      </c>
      <c r="G2079" t="s">
        <v>69</v>
      </c>
      <c r="H2079" s="1">
        <v>88</v>
      </c>
      <c r="I2079" s="1">
        <v>83</v>
      </c>
      <c r="J2079" s="1">
        <v>99</v>
      </c>
      <c r="K2079" s="2">
        <v>1423</v>
      </c>
      <c r="L2079" s="3">
        <v>1593.76</v>
      </c>
      <c r="M2079" s="4">
        <v>253.46889999999999</v>
      </c>
      <c r="N2079" s="5">
        <v>257.19210467209899</v>
      </c>
      <c r="O2079" s="6">
        <v>0</v>
      </c>
      <c r="P2079" s="2">
        <f t="shared" si="110"/>
        <v>-170.76</v>
      </c>
      <c r="Q2079" s="8">
        <f t="shared" si="111"/>
        <v>-0.10714285714285714</v>
      </c>
      <c r="R2079" s="8"/>
    </row>
    <row r="2080" spans="1:18" x14ac:dyDescent="0.25">
      <c r="A2080" t="s">
        <v>91</v>
      </c>
      <c r="B2080" t="s">
        <v>92</v>
      </c>
      <c r="C2080">
        <v>2019</v>
      </c>
      <c r="D2080" t="s">
        <v>71</v>
      </c>
      <c r="E2080" t="s">
        <v>18</v>
      </c>
      <c r="F2080" t="s">
        <v>19</v>
      </c>
      <c r="G2080" t="s">
        <v>20</v>
      </c>
      <c r="H2080" s="1">
        <v>76</v>
      </c>
      <c r="I2080" s="1">
        <v>74</v>
      </c>
      <c r="J2080" s="1">
        <v>81</v>
      </c>
      <c r="K2080" s="2">
        <v>1234</v>
      </c>
      <c r="L2080" s="3">
        <v>950.18</v>
      </c>
      <c r="M2080" s="4">
        <v>309.7</v>
      </c>
      <c r="N2080" s="5">
        <v>311.867899999999</v>
      </c>
      <c r="O2080" s="6">
        <v>0</v>
      </c>
      <c r="P2080" s="2">
        <f t="shared" si="110"/>
        <v>283.82000000000005</v>
      </c>
      <c r="Q2080" s="8">
        <f t="shared" si="111"/>
        <v>0.29870129870129875</v>
      </c>
      <c r="R2080" s="8"/>
    </row>
    <row r="2081" spans="1:18" x14ac:dyDescent="0.25">
      <c r="A2081" t="s">
        <v>91</v>
      </c>
      <c r="B2081" t="s">
        <v>92</v>
      </c>
      <c r="C2081">
        <v>2019</v>
      </c>
      <c r="D2081" t="s">
        <v>71</v>
      </c>
      <c r="E2081" t="s">
        <v>18</v>
      </c>
      <c r="F2081" t="s">
        <v>21</v>
      </c>
      <c r="G2081" t="s">
        <v>22</v>
      </c>
      <c r="H2081" s="1">
        <v>71</v>
      </c>
      <c r="I2081" s="1">
        <v>68</v>
      </c>
      <c r="J2081" s="1">
        <v>79</v>
      </c>
      <c r="K2081" s="2">
        <v>1102</v>
      </c>
      <c r="L2081" s="3">
        <v>1046.9000000000001</v>
      </c>
      <c r="M2081" s="4">
        <v>271.15699999999998</v>
      </c>
      <c r="N2081" s="5">
        <v>271.58271648999897</v>
      </c>
      <c r="O2081" s="6">
        <v>0</v>
      </c>
      <c r="P2081" s="2">
        <f t="shared" si="110"/>
        <v>55.099999999999909</v>
      </c>
      <c r="Q2081" s="8">
        <f t="shared" si="111"/>
        <v>5.2631578947368328E-2</v>
      </c>
      <c r="R2081" s="8"/>
    </row>
    <row r="2082" spans="1:18" x14ac:dyDescent="0.25">
      <c r="A2082" t="s">
        <v>91</v>
      </c>
      <c r="B2082" t="s">
        <v>92</v>
      </c>
      <c r="C2082">
        <v>2019</v>
      </c>
      <c r="D2082" t="s">
        <v>71</v>
      </c>
      <c r="E2082" t="s">
        <v>18</v>
      </c>
      <c r="F2082" t="s">
        <v>23</v>
      </c>
      <c r="G2082" t="s">
        <v>24</v>
      </c>
      <c r="H2082" s="1">
        <v>96</v>
      </c>
      <c r="I2082" s="1">
        <v>94</v>
      </c>
      <c r="J2082" s="1">
        <v>111</v>
      </c>
      <c r="K2082" s="2">
        <v>873</v>
      </c>
      <c r="L2082" s="3">
        <v>986.49</v>
      </c>
      <c r="M2082" s="4">
        <v>194.15299999999999</v>
      </c>
      <c r="N2082" s="5">
        <v>176.38217591</v>
      </c>
      <c r="O2082" s="6">
        <v>0</v>
      </c>
      <c r="P2082" s="2">
        <f t="shared" si="110"/>
        <v>-113.49000000000001</v>
      </c>
      <c r="Q2082" s="8">
        <f t="shared" si="111"/>
        <v>-0.11504424778761063</v>
      </c>
      <c r="R2082" s="8"/>
    </row>
    <row r="2083" spans="1:18" x14ac:dyDescent="0.25">
      <c r="A2083" t="s">
        <v>91</v>
      </c>
      <c r="B2083" t="s">
        <v>92</v>
      </c>
      <c r="C2083">
        <v>2019</v>
      </c>
      <c r="D2083" t="s">
        <v>71</v>
      </c>
      <c r="E2083" t="s">
        <v>18</v>
      </c>
      <c r="F2083" t="s">
        <v>25</v>
      </c>
      <c r="G2083" t="s">
        <v>26</v>
      </c>
      <c r="H2083" s="1">
        <v>101</v>
      </c>
      <c r="I2083" s="1">
        <v>93</v>
      </c>
      <c r="J2083" s="1">
        <v>113</v>
      </c>
      <c r="K2083" s="2">
        <v>893</v>
      </c>
      <c r="L2083" s="3">
        <v>848.35</v>
      </c>
      <c r="M2083" s="4">
        <v>168.965</v>
      </c>
      <c r="N2083" s="5">
        <v>189.18166224999999</v>
      </c>
      <c r="O2083" s="6">
        <v>0</v>
      </c>
      <c r="P2083" s="2">
        <f t="shared" si="110"/>
        <v>44.649999999999977</v>
      </c>
      <c r="Q2083" s="8">
        <f t="shared" si="111"/>
        <v>5.263157894736839E-2</v>
      </c>
      <c r="R2083" s="8"/>
    </row>
    <row r="2084" spans="1:18" x14ac:dyDescent="0.25">
      <c r="A2084" t="s">
        <v>91</v>
      </c>
      <c r="B2084" t="s">
        <v>92</v>
      </c>
      <c r="C2084">
        <v>2019</v>
      </c>
      <c r="D2084" t="s">
        <v>71</v>
      </c>
      <c r="E2084" t="s">
        <v>18</v>
      </c>
      <c r="F2084" t="s">
        <v>27</v>
      </c>
      <c r="G2084" t="s">
        <v>28</v>
      </c>
      <c r="H2084" s="1">
        <v>69</v>
      </c>
      <c r="I2084" s="1">
        <v>68</v>
      </c>
      <c r="J2084" s="1">
        <v>75</v>
      </c>
      <c r="K2084" s="2">
        <v>2204</v>
      </c>
      <c r="L2084" s="3">
        <v>2093.8000000000002</v>
      </c>
      <c r="M2084" s="4">
        <v>552.58399999999904</v>
      </c>
      <c r="N2084" s="5">
        <v>516.20186944000295</v>
      </c>
      <c r="O2084" s="6">
        <v>0</v>
      </c>
      <c r="P2084" s="2">
        <f t="shared" si="110"/>
        <v>110.19999999999982</v>
      </c>
      <c r="Q2084" s="8">
        <f t="shared" si="111"/>
        <v>5.2631578947368328E-2</v>
      </c>
      <c r="R2084" s="8"/>
    </row>
    <row r="2085" spans="1:18" x14ac:dyDescent="0.25">
      <c r="A2085" t="s">
        <v>91</v>
      </c>
      <c r="B2085" t="s">
        <v>92</v>
      </c>
      <c r="C2085">
        <v>2019</v>
      </c>
      <c r="D2085" t="s">
        <v>71</v>
      </c>
      <c r="E2085" t="s">
        <v>18</v>
      </c>
      <c r="F2085" t="s">
        <v>29</v>
      </c>
      <c r="G2085" t="s">
        <v>30</v>
      </c>
      <c r="H2085" s="1">
        <v>65</v>
      </c>
      <c r="I2085" s="1">
        <v>63</v>
      </c>
      <c r="J2085" s="1">
        <v>79</v>
      </c>
      <c r="K2085" s="2">
        <v>995</v>
      </c>
      <c r="L2085" s="3">
        <v>875.6</v>
      </c>
      <c r="M2085" s="4">
        <v>247.34399999999999</v>
      </c>
      <c r="N2085" s="5">
        <v>234.12593663999999</v>
      </c>
      <c r="O2085" s="6">
        <v>0</v>
      </c>
      <c r="P2085" s="2">
        <f t="shared" si="110"/>
        <v>119.39999999999998</v>
      </c>
      <c r="Q2085" s="8">
        <f t="shared" si="111"/>
        <v>0.13636363636363633</v>
      </c>
      <c r="R2085" s="8"/>
    </row>
    <row r="2086" spans="1:18" x14ac:dyDescent="0.25">
      <c r="A2086" t="s">
        <v>91</v>
      </c>
      <c r="B2086" t="s">
        <v>92</v>
      </c>
      <c r="C2086">
        <v>2019</v>
      </c>
      <c r="D2086" t="s">
        <v>71</v>
      </c>
      <c r="E2086" t="s">
        <v>31</v>
      </c>
      <c r="F2086" t="s">
        <v>32</v>
      </c>
      <c r="G2086" t="s">
        <v>33</v>
      </c>
      <c r="H2086" s="1">
        <v>39</v>
      </c>
      <c r="I2086" s="1">
        <v>39</v>
      </c>
      <c r="J2086" s="1">
        <v>40</v>
      </c>
      <c r="K2086" s="2">
        <v>8570</v>
      </c>
      <c r="L2086" s="3">
        <v>8055.8</v>
      </c>
      <c r="M2086" s="4">
        <v>1731.732</v>
      </c>
      <c r="N2086" s="5">
        <v>1597.83448176001</v>
      </c>
      <c r="O2086" s="6">
        <v>0</v>
      </c>
      <c r="P2086" s="2">
        <f t="shared" si="110"/>
        <v>514.19999999999982</v>
      </c>
      <c r="Q2086" s="8">
        <f t="shared" si="111"/>
        <v>6.3829787234042534E-2</v>
      </c>
      <c r="R2086" s="8"/>
    </row>
    <row r="2087" spans="1:18" x14ac:dyDescent="0.25">
      <c r="A2087" t="s">
        <v>91</v>
      </c>
      <c r="B2087" t="s">
        <v>92</v>
      </c>
      <c r="C2087">
        <v>2019</v>
      </c>
      <c r="D2087" t="s">
        <v>71</v>
      </c>
      <c r="E2087" t="s">
        <v>31</v>
      </c>
      <c r="F2087" t="s">
        <v>34</v>
      </c>
      <c r="G2087" t="s">
        <v>35</v>
      </c>
      <c r="H2087" s="1">
        <v>25</v>
      </c>
      <c r="I2087" s="1">
        <v>25</v>
      </c>
      <c r="J2087" s="1">
        <v>26</v>
      </c>
      <c r="K2087" s="2">
        <v>10940</v>
      </c>
      <c r="L2087" s="3">
        <v>12034</v>
      </c>
      <c r="M2087" s="4">
        <v>2248.1435999999999</v>
      </c>
      <c r="N2087" s="5">
        <v>2273.8533702096101</v>
      </c>
      <c r="O2087" s="6">
        <v>0</v>
      </c>
      <c r="P2087" s="2">
        <f t="shared" si="110"/>
        <v>-1094</v>
      </c>
      <c r="Q2087" s="8">
        <f t="shared" si="111"/>
        <v>-9.0909090909090912E-2</v>
      </c>
      <c r="R2087" s="8"/>
    </row>
    <row r="2088" spans="1:18" x14ac:dyDescent="0.25">
      <c r="A2088" t="s">
        <v>91</v>
      </c>
      <c r="B2088" t="s">
        <v>92</v>
      </c>
      <c r="C2088">
        <v>2019</v>
      </c>
      <c r="D2088" t="s">
        <v>71</v>
      </c>
      <c r="E2088" t="s">
        <v>31</v>
      </c>
      <c r="F2088" t="s">
        <v>36</v>
      </c>
      <c r="G2088" t="s">
        <v>37</v>
      </c>
      <c r="H2088" s="1">
        <v>49</v>
      </c>
      <c r="I2088" s="1">
        <v>49</v>
      </c>
      <c r="J2088" s="1">
        <v>50</v>
      </c>
      <c r="K2088" s="2">
        <v>6051</v>
      </c>
      <c r="L2088" s="3">
        <v>6293.04</v>
      </c>
      <c r="M2088" s="4">
        <v>1181.7574</v>
      </c>
      <c r="N2088" s="5">
        <v>1078.2661774523999</v>
      </c>
      <c r="O2088" s="6">
        <v>0</v>
      </c>
      <c r="P2088" s="2">
        <f t="shared" si="110"/>
        <v>-242.03999999999996</v>
      </c>
      <c r="Q2088" s="8">
        <f t="shared" si="111"/>
        <v>-3.8461538461538457E-2</v>
      </c>
      <c r="R2088" s="8"/>
    </row>
    <row r="2089" spans="1:18" x14ac:dyDescent="0.25">
      <c r="A2089" t="s">
        <v>91</v>
      </c>
      <c r="B2089" t="s">
        <v>92</v>
      </c>
      <c r="C2089">
        <v>2019</v>
      </c>
      <c r="D2089" t="s">
        <v>71</v>
      </c>
      <c r="E2089" t="s">
        <v>31</v>
      </c>
      <c r="F2089" t="s">
        <v>38</v>
      </c>
      <c r="G2089" t="s">
        <v>39</v>
      </c>
      <c r="H2089" s="1">
        <v>34</v>
      </c>
      <c r="I2089" s="1">
        <v>34</v>
      </c>
      <c r="J2089" s="1">
        <v>35</v>
      </c>
      <c r="K2089" s="2">
        <v>11892</v>
      </c>
      <c r="L2089" s="3">
        <v>13319.04</v>
      </c>
      <c r="M2089" s="4">
        <v>2366.7984000000001</v>
      </c>
      <c r="N2089" s="5">
        <v>2504.0348384255999</v>
      </c>
      <c r="O2089" s="6">
        <v>0</v>
      </c>
      <c r="P2089" s="2">
        <f t="shared" si="110"/>
        <v>-1427.0400000000009</v>
      </c>
      <c r="Q2089" s="8">
        <f t="shared" si="111"/>
        <v>-0.10714285714285721</v>
      </c>
      <c r="R2089" s="8"/>
    </row>
    <row r="2090" spans="1:18" x14ac:dyDescent="0.25">
      <c r="A2090" t="s">
        <v>91</v>
      </c>
      <c r="B2090" t="s">
        <v>92</v>
      </c>
      <c r="C2090">
        <v>2019</v>
      </c>
      <c r="D2090" t="s">
        <v>71</v>
      </c>
      <c r="E2090" t="s">
        <v>31</v>
      </c>
      <c r="F2090" t="s">
        <v>40</v>
      </c>
      <c r="G2090" t="s">
        <v>41</v>
      </c>
      <c r="H2090" s="1">
        <v>38</v>
      </c>
      <c r="I2090" s="1">
        <v>36</v>
      </c>
      <c r="J2090" s="1">
        <v>42</v>
      </c>
      <c r="K2090" s="2">
        <v>11533</v>
      </c>
      <c r="L2090" s="3">
        <v>10956.35</v>
      </c>
      <c r="M2090" s="4">
        <v>2298.04</v>
      </c>
      <c r="N2090" s="5">
        <v>2597.70441600002</v>
      </c>
      <c r="O2090" s="6">
        <v>0</v>
      </c>
      <c r="P2090" s="2">
        <f t="shared" si="110"/>
        <v>576.64999999999964</v>
      </c>
      <c r="Q2090" s="8">
        <f t="shared" si="111"/>
        <v>5.2631578947368383E-2</v>
      </c>
      <c r="R2090" s="8"/>
    </row>
    <row r="2091" spans="1:18" x14ac:dyDescent="0.25">
      <c r="A2091" t="s">
        <v>91</v>
      </c>
      <c r="B2091" t="s">
        <v>92</v>
      </c>
      <c r="C2091">
        <v>2019</v>
      </c>
      <c r="D2091" t="s">
        <v>71</v>
      </c>
      <c r="E2091" t="s">
        <v>31</v>
      </c>
      <c r="F2091" t="s">
        <v>42</v>
      </c>
      <c r="G2091" t="s">
        <v>43</v>
      </c>
      <c r="H2091" s="1">
        <v>35</v>
      </c>
      <c r="I2091" s="1">
        <v>33</v>
      </c>
      <c r="J2091" s="1">
        <v>36</v>
      </c>
      <c r="K2091" s="2">
        <v>14960</v>
      </c>
      <c r="L2091" s="3">
        <v>13164.8</v>
      </c>
      <c r="M2091" s="4">
        <v>3076.5853999999999</v>
      </c>
      <c r="N2091" s="5">
        <v>3463.7859789315698</v>
      </c>
      <c r="O2091" s="6">
        <v>0</v>
      </c>
      <c r="P2091" s="2">
        <f t="shared" si="110"/>
        <v>1795.2000000000007</v>
      </c>
      <c r="Q2091" s="8">
        <f t="shared" si="111"/>
        <v>0.13636363636363644</v>
      </c>
      <c r="R2091" s="8"/>
    </row>
    <row r="2092" spans="1:18" x14ac:dyDescent="0.25">
      <c r="A2092" t="s">
        <v>91</v>
      </c>
      <c r="B2092" t="s">
        <v>92</v>
      </c>
      <c r="C2092">
        <v>2019</v>
      </c>
      <c r="D2092" t="s">
        <v>71</v>
      </c>
      <c r="E2092" t="s">
        <v>44</v>
      </c>
      <c r="F2092" t="s">
        <v>45</v>
      </c>
      <c r="G2092" t="s">
        <v>46</v>
      </c>
      <c r="H2092" s="1">
        <v>118</v>
      </c>
      <c r="I2092" s="1">
        <v>113</v>
      </c>
      <c r="J2092" s="1">
        <v>137</v>
      </c>
      <c r="K2092" s="2">
        <v>1758</v>
      </c>
      <c r="L2092" s="3">
        <v>1845.9</v>
      </c>
      <c r="M2092" s="4">
        <v>158.54849999999999</v>
      </c>
      <c r="N2092" s="5">
        <v>140.23852647749999</v>
      </c>
      <c r="O2092" s="6">
        <v>0</v>
      </c>
      <c r="P2092" s="2">
        <f t="shared" si="110"/>
        <v>-87.900000000000091</v>
      </c>
      <c r="Q2092" s="8">
        <f t="shared" si="111"/>
        <v>-4.7619047619047665E-2</v>
      </c>
      <c r="R2092" s="8"/>
    </row>
    <row r="2093" spans="1:18" x14ac:dyDescent="0.25">
      <c r="A2093" t="s">
        <v>91</v>
      </c>
      <c r="B2093" t="s">
        <v>92</v>
      </c>
      <c r="C2093">
        <v>2019</v>
      </c>
      <c r="D2093" t="s">
        <v>71</v>
      </c>
      <c r="E2093" t="s">
        <v>44</v>
      </c>
      <c r="F2093" t="s">
        <v>47</v>
      </c>
      <c r="G2093" t="s">
        <v>48</v>
      </c>
      <c r="H2093" s="1">
        <v>126</v>
      </c>
      <c r="I2093" s="1">
        <v>117</v>
      </c>
      <c r="J2093" s="1">
        <v>154</v>
      </c>
      <c r="K2093" s="2">
        <v>1969</v>
      </c>
      <c r="L2093" s="3">
        <v>1634.27</v>
      </c>
      <c r="M2093" s="4">
        <v>154.12200000000101</v>
      </c>
      <c r="N2093" s="5">
        <v>149.68636884000099</v>
      </c>
      <c r="O2093" s="6">
        <v>0</v>
      </c>
      <c r="P2093" s="2">
        <f t="shared" si="110"/>
        <v>334.73</v>
      </c>
      <c r="Q2093" s="8">
        <f t="shared" si="111"/>
        <v>0.20481927710843376</v>
      </c>
      <c r="R2093" s="8"/>
    </row>
    <row r="2094" spans="1:18" x14ac:dyDescent="0.25">
      <c r="A2094" t="s">
        <v>91</v>
      </c>
      <c r="B2094" t="s">
        <v>92</v>
      </c>
      <c r="C2094">
        <v>2019</v>
      </c>
      <c r="D2094" t="s">
        <v>71</v>
      </c>
      <c r="E2094" t="s">
        <v>44</v>
      </c>
      <c r="F2094" t="s">
        <v>49</v>
      </c>
      <c r="G2094" t="s">
        <v>50</v>
      </c>
      <c r="H2094" s="1">
        <v>112</v>
      </c>
      <c r="I2094" s="1">
        <v>103</v>
      </c>
      <c r="J2094" s="1">
        <v>132</v>
      </c>
      <c r="K2094" s="2">
        <v>2038</v>
      </c>
      <c r="L2094" s="3">
        <v>1834.2</v>
      </c>
      <c r="M2094" s="4">
        <v>177.38900000000001</v>
      </c>
      <c r="N2094" s="5">
        <v>157.18616678999999</v>
      </c>
      <c r="O2094" s="6">
        <v>0</v>
      </c>
      <c r="P2094" s="2">
        <f t="shared" si="110"/>
        <v>203.79999999999995</v>
      </c>
      <c r="Q2094" s="8">
        <f t="shared" si="111"/>
        <v>0.11111111111111108</v>
      </c>
      <c r="R2094" s="8"/>
    </row>
    <row r="2095" spans="1:18" x14ac:dyDescent="0.25">
      <c r="A2095" t="s">
        <v>91</v>
      </c>
      <c r="B2095" t="s">
        <v>92</v>
      </c>
      <c r="C2095">
        <v>2019</v>
      </c>
      <c r="D2095" t="s">
        <v>71</v>
      </c>
      <c r="E2095" t="s">
        <v>44</v>
      </c>
      <c r="F2095" t="s">
        <v>51</v>
      </c>
      <c r="G2095" t="s">
        <v>52</v>
      </c>
      <c r="H2095" s="1">
        <v>119</v>
      </c>
      <c r="I2095" s="1">
        <v>109</v>
      </c>
      <c r="J2095" s="1">
        <v>164</v>
      </c>
      <c r="K2095" s="2">
        <v>2111</v>
      </c>
      <c r="L2095" s="3">
        <v>2047.67</v>
      </c>
      <c r="M2095" s="4">
        <v>192.62100000000001</v>
      </c>
      <c r="N2095" s="5">
        <v>188.03854641000001</v>
      </c>
      <c r="O2095" s="6">
        <v>0</v>
      </c>
      <c r="P2095" s="2">
        <f t="shared" si="110"/>
        <v>63.329999999999927</v>
      </c>
      <c r="Q2095" s="8">
        <f t="shared" si="111"/>
        <v>3.0927835051546355E-2</v>
      </c>
      <c r="R2095" s="8"/>
    </row>
    <row r="2096" spans="1:18" x14ac:dyDescent="0.25">
      <c r="A2096" t="s">
        <v>91</v>
      </c>
      <c r="B2096" t="s">
        <v>92</v>
      </c>
      <c r="C2096">
        <v>2019</v>
      </c>
      <c r="D2096" t="s">
        <v>71</v>
      </c>
      <c r="E2096" t="s">
        <v>44</v>
      </c>
      <c r="F2096" t="s">
        <v>53</v>
      </c>
      <c r="G2096" t="s">
        <v>54</v>
      </c>
      <c r="H2096" s="1">
        <v>113</v>
      </c>
      <c r="I2096" s="1">
        <v>105</v>
      </c>
      <c r="J2096" s="1">
        <v>133</v>
      </c>
      <c r="K2096" s="2">
        <v>2032</v>
      </c>
      <c r="L2096" s="3">
        <v>2296.16</v>
      </c>
      <c r="M2096" s="4">
        <v>185.83099999999999</v>
      </c>
      <c r="N2096" s="5">
        <v>204.10004561</v>
      </c>
      <c r="O2096" s="6">
        <v>0</v>
      </c>
      <c r="P2096" s="2">
        <f t="shared" si="110"/>
        <v>-264.15999999999985</v>
      </c>
      <c r="Q2096" s="8">
        <f t="shared" si="111"/>
        <v>-0.11504424778761056</v>
      </c>
      <c r="R2096" s="8"/>
    </row>
    <row r="2097" spans="1:18" x14ac:dyDescent="0.25">
      <c r="A2097" t="s">
        <v>91</v>
      </c>
      <c r="B2097" t="s">
        <v>92</v>
      </c>
      <c r="C2097">
        <v>2019</v>
      </c>
      <c r="D2097" t="s">
        <v>71</v>
      </c>
      <c r="E2097" t="s">
        <v>44</v>
      </c>
      <c r="F2097" t="s">
        <v>55</v>
      </c>
      <c r="G2097" t="s">
        <v>56</v>
      </c>
      <c r="H2097" s="1">
        <v>88</v>
      </c>
      <c r="I2097" s="1">
        <v>81</v>
      </c>
      <c r="J2097" s="1">
        <v>98</v>
      </c>
      <c r="K2097" s="2">
        <v>2352</v>
      </c>
      <c r="L2097" s="3">
        <v>1881.6</v>
      </c>
      <c r="M2097" s="4">
        <v>260.31700000000001</v>
      </c>
      <c r="N2097" s="5">
        <v>212.63473510999901</v>
      </c>
      <c r="O2097" s="6">
        <v>0</v>
      </c>
      <c r="P2097" s="2">
        <f t="shared" si="110"/>
        <v>470.40000000000009</v>
      </c>
      <c r="Q2097" s="8">
        <f t="shared" si="111"/>
        <v>0.25000000000000006</v>
      </c>
      <c r="R2097" s="8"/>
    </row>
    <row r="2098" spans="1:18" x14ac:dyDescent="0.25">
      <c r="A2098" t="s">
        <v>91</v>
      </c>
      <c r="B2098" t="s">
        <v>92</v>
      </c>
      <c r="C2098">
        <v>2019</v>
      </c>
      <c r="D2098" t="s">
        <v>71</v>
      </c>
      <c r="E2098" t="s">
        <v>57</v>
      </c>
      <c r="F2098" t="s">
        <v>58</v>
      </c>
      <c r="G2098" t="s">
        <v>59</v>
      </c>
      <c r="H2098" s="1">
        <v>131</v>
      </c>
      <c r="I2098" s="1">
        <v>123</v>
      </c>
      <c r="J2098" s="1">
        <v>175</v>
      </c>
      <c r="K2098" s="2">
        <v>2336</v>
      </c>
      <c r="L2098" s="3">
        <v>1798.72</v>
      </c>
      <c r="M2098" s="4">
        <v>100.5278</v>
      </c>
      <c r="N2098" s="5">
        <v>101.0583857284</v>
      </c>
      <c r="O2098" s="6">
        <v>0</v>
      </c>
      <c r="P2098" s="2">
        <f t="shared" si="110"/>
        <v>537.28</v>
      </c>
      <c r="Q2098" s="8">
        <f t="shared" si="111"/>
        <v>0.29870129870129869</v>
      </c>
      <c r="R2098" s="8"/>
    </row>
    <row r="2099" spans="1:18" x14ac:dyDescent="0.25">
      <c r="A2099" t="s">
        <v>91</v>
      </c>
      <c r="B2099" t="s">
        <v>92</v>
      </c>
      <c r="C2099">
        <v>2019</v>
      </c>
      <c r="D2099" t="s">
        <v>71</v>
      </c>
      <c r="E2099" t="s">
        <v>57</v>
      </c>
      <c r="F2099" t="s">
        <v>60</v>
      </c>
      <c r="G2099" t="s">
        <v>61</v>
      </c>
      <c r="H2099" s="1">
        <v>141</v>
      </c>
      <c r="I2099" s="1">
        <v>130</v>
      </c>
      <c r="J2099" s="1">
        <v>166</v>
      </c>
      <c r="K2099" s="2">
        <v>2253</v>
      </c>
      <c r="L2099" s="3">
        <v>1892.52</v>
      </c>
      <c r="M2099" s="4">
        <v>77.61</v>
      </c>
      <c r="N2099" s="5">
        <v>72.479979</v>
      </c>
      <c r="O2099" s="6">
        <v>0</v>
      </c>
      <c r="P2099" s="2">
        <f t="shared" si="110"/>
        <v>360.48</v>
      </c>
      <c r="Q2099" s="8">
        <f t="shared" si="111"/>
        <v>0.19047619047619049</v>
      </c>
      <c r="R2099" s="8"/>
    </row>
    <row r="2100" spans="1:18" x14ac:dyDescent="0.25">
      <c r="A2100" t="s">
        <v>91</v>
      </c>
      <c r="B2100" t="s">
        <v>92</v>
      </c>
      <c r="C2100">
        <v>2019</v>
      </c>
      <c r="D2100" t="s">
        <v>71</v>
      </c>
      <c r="E2100" t="s">
        <v>57</v>
      </c>
      <c r="F2100" t="s">
        <v>62</v>
      </c>
      <c r="G2100" t="s">
        <v>63</v>
      </c>
      <c r="H2100" s="1">
        <v>97</v>
      </c>
      <c r="I2100" s="1">
        <v>91</v>
      </c>
      <c r="J2100" s="1">
        <v>111</v>
      </c>
      <c r="K2100" s="2">
        <v>1696</v>
      </c>
      <c r="L2100" s="3">
        <v>1526.4</v>
      </c>
      <c r="M2100" s="4">
        <v>228.12969999999899</v>
      </c>
      <c r="N2100" s="5">
        <v>216.427330779101</v>
      </c>
      <c r="O2100" s="6">
        <v>0</v>
      </c>
      <c r="P2100" s="2">
        <f t="shared" si="110"/>
        <v>169.59999999999991</v>
      </c>
      <c r="Q2100" s="8">
        <f t="shared" si="111"/>
        <v>0.11111111111111105</v>
      </c>
      <c r="R2100" s="8"/>
    </row>
    <row r="2101" spans="1:18" x14ac:dyDescent="0.25">
      <c r="A2101" t="s">
        <v>91</v>
      </c>
      <c r="B2101" t="s">
        <v>92</v>
      </c>
      <c r="C2101">
        <v>2019</v>
      </c>
      <c r="D2101" t="s">
        <v>71</v>
      </c>
      <c r="E2101" t="s">
        <v>57</v>
      </c>
      <c r="F2101" t="s">
        <v>64</v>
      </c>
      <c r="G2101" t="s">
        <v>65</v>
      </c>
      <c r="H2101" s="1">
        <v>114</v>
      </c>
      <c r="I2101" s="1">
        <v>112</v>
      </c>
      <c r="J2101" s="1">
        <v>134</v>
      </c>
      <c r="K2101" s="2">
        <v>1945</v>
      </c>
      <c r="L2101" s="3">
        <v>1711.6</v>
      </c>
      <c r="M2101" s="4">
        <v>124.9237</v>
      </c>
      <c r="N2101" s="5">
        <v>132.32380521690001</v>
      </c>
      <c r="O2101" s="6">
        <v>0</v>
      </c>
      <c r="P2101" s="2">
        <f t="shared" si="110"/>
        <v>233.40000000000009</v>
      </c>
      <c r="Q2101" s="8">
        <f t="shared" si="111"/>
        <v>0.13636363636363644</v>
      </c>
      <c r="R2101" s="8"/>
    </row>
    <row r="2102" spans="1:18" x14ac:dyDescent="0.25">
      <c r="A2102" t="s">
        <v>91</v>
      </c>
      <c r="B2102" t="s">
        <v>92</v>
      </c>
      <c r="C2102">
        <v>2019</v>
      </c>
      <c r="D2102" t="s">
        <v>71</v>
      </c>
      <c r="E2102" t="s">
        <v>57</v>
      </c>
      <c r="F2102" t="s">
        <v>66</v>
      </c>
      <c r="G2102" t="s">
        <v>67</v>
      </c>
      <c r="H2102" s="1">
        <v>119</v>
      </c>
      <c r="I2102" s="1">
        <v>114</v>
      </c>
      <c r="J2102" s="1">
        <v>145</v>
      </c>
      <c r="K2102" s="2">
        <v>1947</v>
      </c>
      <c r="L2102" s="3">
        <v>1674.42</v>
      </c>
      <c r="M2102" s="4">
        <v>82.38</v>
      </c>
      <c r="N2102" s="5">
        <v>83.516844000000006</v>
      </c>
      <c r="O2102" s="6">
        <v>0</v>
      </c>
      <c r="P2102" s="2">
        <f t="shared" si="110"/>
        <v>272.57999999999993</v>
      </c>
      <c r="Q2102" s="8">
        <f t="shared" si="111"/>
        <v>0.16279069767441856</v>
      </c>
      <c r="R2102" s="8"/>
    </row>
    <row r="2103" spans="1:18" x14ac:dyDescent="0.25">
      <c r="A2103" t="s">
        <v>91</v>
      </c>
      <c r="B2103" t="s">
        <v>92</v>
      </c>
      <c r="C2103">
        <v>2019</v>
      </c>
      <c r="D2103" t="s">
        <v>71</v>
      </c>
      <c r="E2103" t="s">
        <v>57</v>
      </c>
      <c r="F2103" t="s">
        <v>68</v>
      </c>
      <c r="G2103" t="s">
        <v>69</v>
      </c>
      <c r="H2103" s="1">
        <v>103</v>
      </c>
      <c r="I2103" s="1">
        <v>98</v>
      </c>
      <c r="J2103" s="1">
        <v>111</v>
      </c>
      <c r="K2103" s="2">
        <v>1660</v>
      </c>
      <c r="L2103" s="3">
        <v>1460.8</v>
      </c>
      <c r="M2103" s="4">
        <v>291.57609999999897</v>
      </c>
      <c r="N2103" s="5">
        <v>257.82295908790098</v>
      </c>
      <c r="O2103" s="6">
        <v>0</v>
      </c>
      <c r="P2103" s="2">
        <f t="shared" si="110"/>
        <v>199.20000000000005</v>
      </c>
      <c r="Q2103" s="8">
        <f t="shared" si="111"/>
        <v>0.13636363636363641</v>
      </c>
      <c r="R2103" s="8"/>
    </row>
    <row r="2104" spans="1:18" x14ac:dyDescent="0.25">
      <c r="A2104" t="s">
        <v>91</v>
      </c>
      <c r="B2104" t="s">
        <v>92</v>
      </c>
      <c r="C2104">
        <v>2019</v>
      </c>
      <c r="D2104" t="s">
        <v>72</v>
      </c>
      <c r="E2104" t="s">
        <v>18</v>
      </c>
      <c r="F2104" t="s">
        <v>19</v>
      </c>
      <c r="G2104" t="s">
        <v>20</v>
      </c>
      <c r="H2104" s="1">
        <v>93</v>
      </c>
      <c r="I2104" s="1">
        <v>90</v>
      </c>
      <c r="J2104" s="1">
        <v>106</v>
      </c>
      <c r="K2104" s="2">
        <v>1703</v>
      </c>
      <c r="L2104" s="3">
        <v>1822.21000000002</v>
      </c>
      <c r="M2104" s="4">
        <v>369.95400000000001</v>
      </c>
      <c r="N2104" s="5">
        <v>384.58198115999801</v>
      </c>
      <c r="O2104" s="6">
        <v>4.1691133294186701E-2</v>
      </c>
      <c r="P2104" s="2">
        <f t="shared" si="110"/>
        <v>-119.21000000002005</v>
      </c>
      <c r="Q2104" s="8">
        <f t="shared" si="111"/>
        <v>-6.5420560747673828E-2</v>
      </c>
      <c r="R2104" s="8"/>
    </row>
    <row r="2105" spans="1:18" x14ac:dyDescent="0.25">
      <c r="A2105" t="s">
        <v>91</v>
      </c>
      <c r="B2105" t="s">
        <v>92</v>
      </c>
      <c r="C2105">
        <v>2019</v>
      </c>
      <c r="D2105" t="s">
        <v>72</v>
      </c>
      <c r="E2105" t="s">
        <v>18</v>
      </c>
      <c r="F2105" t="s">
        <v>21</v>
      </c>
      <c r="G2105" t="s">
        <v>22</v>
      </c>
      <c r="H2105" s="1">
        <v>85</v>
      </c>
      <c r="I2105" s="1">
        <v>81</v>
      </c>
      <c r="J2105" s="1">
        <v>94</v>
      </c>
      <c r="K2105" s="2">
        <v>1175.5</v>
      </c>
      <c r="L2105" s="3">
        <v>922.76749999999004</v>
      </c>
      <c r="M2105" s="4">
        <v>244.011</v>
      </c>
      <c r="N2105" s="5">
        <v>192.74184879000001</v>
      </c>
      <c r="O2105" s="6">
        <v>5.5720969800085E-2</v>
      </c>
      <c r="P2105" s="2">
        <f t="shared" si="110"/>
        <v>252.73250000000996</v>
      </c>
      <c r="Q2105" s="8">
        <f t="shared" si="111"/>
        <v>0.2738853503184851</v>
      </c>
      <c r="R2105" s="8"/>
    </row>
    <row r="2106" spans="1:18" x14ac:dyDescent="0.25">
      <c r="A2106" t="s">
        <v>91</v>
      </c>
      <c r="B2106" t="s">
        <v>92</v>
      </c>
      <c r="C2106">
        <v>2019</v>
      </c>
      <c r="D2106" t="s">
        <v>72</v>
      </c>
      <c r="E2106" t="s">
        <v>18</v>
      </c>
      <c r="F2106" t="s">
        <v>23</v>
      </c>
      <c r="G2106" t="s">
        <v>24</v>
      </c>
      <c r="H2106" s="1">
        <v>102</v>
      </c>
      <c r="I2106" s="1">
        <v>98</v>
      </c>
      <c r="J2106" s="1">
        <v>126</v>
      </c>
      <c r="K2106" s="2">
        <v>904.70000000000095</v>
      </c>
      <c r="L2106" s="3">
        <v>753.61509999999203</v>
      </c>
      <c r="M2106" s="4">
        <v>158.071</v>
      </c>
      <c r="N2106" s="5">
        <v>140.57095959</v>
      </c>
      <c r="O2106" s="6">
        <v>5.3387863380125897E-2</v>
      </c>
      <c r="P2106" s="2">
        <f t="shared" si="110"/>
        <v>151.08490000000893</v>
      </c>
      <c r="Q2106" s="8">
        <f t="shared" si="111"/>
        <v>0.2004801920768447</v>
      </c>
      <c r="R2106" s="8"/>
    </row>
    <row r="2107" spans="1:18" x14ac:dyDescent="0.25">
      <c r="A2107" t="s">
        <v>91</v>
      </c>
      <c r="B2107" t="s">
        <v>92</v>
      </c>
      <c r="C2107">
        <v>2019</v>
      </c>
      <c r="D2107" t="s">
        <v>72</v>
      </c>
      <c r="E2107" t="s">
        <v>18</v>
      </c>
      <c r="F2107" t="s">
        <v>25</v>
      </c>
      <c r="G2107" t="s">
        <v>26</v>
      </c>
      <c r="H2107" s="1">
        <v>102</v>
      </c>
      <c r="I2107" s="1">
        <v>97</v>
      </c>
      <c r="J2107" s="1">
        <v>118</v>
      </c>
      <c r="K2107" s="2">
        <v>819.5</v>
      </c>
      <c r="L2107" s="3">
        <v>799.01250000000095</v>
      </c>
      <c r="M2107" s="4">
        <v>114.97799999999999</v>
      </c>
      <c r="N2107" s="5">
        <v>110.35358484</v>
      </c>
      <c r="O2107" s="6">
        <v>4.8200122025625403E-2</v>
      </c>
      <c r="P2107" s="2">
        <f t="shared" si="110"/>
        <v>20.487499999999045</v>
      </c>
      <c r="Q2107" s="8">
        <f t="shared" si="111"/>
        <v>2.5641025641024415E-2</v>
      </c>
      <c r="R2107" s="8"/>
    </row>
    <row r="2108" spans="1:18" x14ac:dyDescent="0.25">
      <c r="A2108" t="s">
        <v>91</v>
      </c>
      <c r="B2108" t="s">
        <v>92</v>
      </c>
      <c r="C2108">
        <v>2019</v>
      </c>
      <c r="D2108" t="s">
        <v>72</v>
      </c>
      <c r="E2108" t="s">
        <v>18</v>
      </c>
      <c r="F2108" t="s">
        <v>27</v>
      </c>
      <c r="G2108" t="s">
        <v>28</v>
      </c>
      <c r="H2108" s="1">
        <v>70</v>
      </c>
      <c r="I2108" s="1">
        <v>70</v>
      </c>
      <c r="J2108" s="1">
        <v>78</v>
      </c>
      <c r="K2108" s="2">
        <v>2561.3000000000002</v>
      </c>
      <c r="L2108" s="3">
        <v>2825.1138999999998</v>
      </c>
      <c r="M2108" s="4">
        <v>562.75800000000004</v>
      </c>
      <c r="N2108" s="5">
        <v>468.45101436000101</v>
      </c>
      <c r="O2108" s="6">
        <v>3.9706399094209997E-2</v>
      </c>
      <c r="P2108" s="2">
        <f t="shared" si="110"/>
        <v>-263.81389999999965</v>
      </c>
      <c r="Q2108" s="8">
        <f t="shared" si="111"/>
        <v>-9.3381686310063342E-2</v>
      </c>
      <c r="R2108" s="8"/>
    </row>
    <row r="2109" spans="1:18" x14ac:dyDescent="0.25">
      <c r="A2109" t="s">
        <v>91</v>
      </c>
      <c r="B2109" t="s">
        <v>92</v>
      </c>
      <c r="C2109">
        <v>2019</v>
      </c>
      <c r="D2109" t="s">
        <v>72</v>
      </c>
      <c r="E2109" t="s">
        <v>18</v>
      </c>
      <c r="F2109" t="s">
        <v>29</v>
      </c>
      <c r="G2109" t="s">
        <v>30</v>
      </c>
      <c r="H2109" s="1">
        <v>67</v>
      </c>
      <c r="I2109" s="1">
        <v>66</v>
      </c>
      <c r="J2109" s="1">
        <v>80</v>
      </c>
      <c r="K2109" s="2">
        <v>956.19999999999902</v>
      </c>
      <c r="L2109" s="3">
        <v>967.67439999999101</v>
      </c>
      <c r="M2109" s="4">
        <v>196.22</v>
      </c>
      <c r="N2109" s="5">
        <v>174.204116</v>
      </c>
      <c r="O2109" s="6">
        <v>5.3126960886843898E-2</v>
      </c>
      <c r="P2109" s="2">
        <f t="shared" si="110"/>
        <v>-11.474399999991988</v>
      </c>
      <c r="Q2109" s="8">
        <f t="shared" si="111"/>
        <v>-1.1857707509873253E-2</v>
      </c>
      <c r="R2109" s="8"/>
    </row>
    <row r="2110" spans="1:18" x14ac:dyDescent="0.25">
      <c r="A2110" t="s">
        <v>91</v>
      </c>
      <c r="B2110" t="s">
        <v>92</v>
      </c>
      <c r="C2110">
        <v>2019</v>
      </c>
      <c r="D2110" t="s">
        <v>72</v>
      </c>
      <c r="E2110" t="s">
        <v>31</v>
      </c>
      <c r="F2110" t="s">
        <v>32</v>
      </c>
      <c r="G2110" t="s">
        <v>33</v>
      </c>
      <c r="H2110" s="1">
        <v>51</v>
      </c>
      <c r="I2110" s="1">
        <v>49</v>
      </c>
      <c r="J2110" s="1">
        <v>55</v>
      </c>
      <c r="K2110" s="2">
        <v>14222</v>
      </c>
      <c r="L2110" s="3">
        <v>14933.1</v>
      </c>
      <c r="M2110" s="4">
        <v>2335.2872000000002</v>
      </c>
      <c r="N2110" s="5">
        <v>1814.8170711615701</v>
      </c>
      <c r="O2110" s="6">
        <v>3.3609900154689898E-2</v>
      </c>
      <c r="P2110" s="2">
        <f t="shared" si="110"/>
        <v>-711.10000000000036</v>
      </c>
      <c r="Q2110" s="8">
        <f t="shared" si="111"/>
        <v>-4.7619047619047644E-2</v>
      </c>
      <c r="R2110" s="8"/>
    </row>
    <row r="2111" spans="1:18" x14ac:dyDescent="0.25">
      <c r="A2111" t="s">
        <v>91</v>
      </c>
      <c r="B2111" t="s">
        <v>92</v>
      </c>
      <c r="C2111">
        <v>2019</v>
      </c>
      <c r="D2111" t="s">
        <v>72</v>
      </c>
      <c r="E2111" t="s">
        <v>31</v>
      </c>
      <c r="F2111" t="s">
        <v>34</v>
      </c>
      <c r="G2111" t="s">
        <v>35</v>
      </c>
      <c r="H2111" s="1">
        <v>33</v>
      </c>
      <c r="I2111" s="1">
        <v>33</v>
      </c>
      <c r="J2111" s="1">
        <v>34</v>
      </c>
      <c r="K2111" s="2">
        <v>14634</v>
      </c>
      <c r="L2111" s="3">
        <v>14487.66</v>
      </c>
      <c r="M2111" s="4">
        <v>2463.6419999999998</v>
      </c>
      <c r="N2111" s="5">
        <v>2029.0062783599601</v>
      </c>
      <c r="O2111" s="6">
        <v>4.0727073937406003E-2</v>
      </c>
      <c r="P2111" s="2">
        <f t="shared" si="110"/>
        <v>146.34000000000015</v>
      </c>
      <c r="Q2111" s="8">
        <f t="shared" si="111"/>
        <v>1.0101010101010111E-2</v>
      </c>
      <c r="R2111" s="8"/>
    </row>
    <row r="2112" spans="1:18" x14ac:dyDescent="0.25">
      <c r="A2112" t="s">
        <v>91</v>
      </c>
      <c r="B2112" t="s">
        <v>92</v>
      </c>
      <c r="C2112">
        <v>2019</v>
      </c>
      <c r="D2112" t="s">
        <v>72</v>
      </c>
      <c r="E2112" t="s">
        <v>31</v>
      </c>
      <c r="F2112" t="s">
        <v>36</v>
      </c>
      <c r="G2112" t="s">
        <v>37</v>
      </c>
      <c r="H2112" s="1">
        <v>50</v>
      </c>
      <c r="I2112" s="1">
        <v>49</v>
      </c>
      <c r="J2112" s="1">
        <v>54</v>
      </c>
      <c r="K2112" s="2">
        <v>5480.5</v>
      </c>
      <c r="L2112" s="3">
        <v>4740.6324999999997</v>
      </c>
      <c r="M2112" s="4">
        <v>797.05600000000004</v>
      </c>
      <c r="N2112" s="5">
        <v>901.11963135999599</v>
      </c>
      <c r="O2112" s="6">
        <v>6.5413739622297198E-2</v>
      </c>
      <c r="P2112" s="2">
        <f t="shared" si="110"/>
        <v>739.86750000000029</v>
      </c>
      <c r="Q2112" s="8">
        <f t="shared" si="111"/>
        <v>0.15606936416184977</v>
      </c>
      <c r="R2112" s="8"/>
    </row>
    <row r="2113" spans="1:18" x14ac:dyDescent="0.25">
      <c r="A2113" t="s">
        <v>91</v>
      </c>
      <c r="B2113" t="s">
        <v>92</v>
      </c>
      <c r="C2113">
        <v>2019</v>
      </c>
      <c r="D2113" t="s">
        <v>72</v>
      </c>
      <c r="E2113" t="s">
        <v>31</v>
      </c>
      <c r="F2113" t="s">
        <v>38</v>
      </c>
      <c r="G2113" t="s">
        <v>39</v>
      </c>
      <c r="H2113" s="1">
        <v>29</v>
      </c>
      <c r="I2113" s="1">
        <v>28</v>
      </c>
      <c r="J2113" s="1">
        <v>30</v>
      </c>
      <c r="K2113" s="2">
        <v>10238.4</v>
      </c>
      <c r="L2113" s="3">
        <v>11405.577600000001</v>
      </c>
      <c r="M2113" s="4">
        <v>1554.2393999999999</v>
      </c>
      <c r="N2113" s="5">
        <v>1239.67067087639</v>
      </c>
      <c r="O2113" s="6">
        <v>5.3094233473980297E-2</v>
      </c>
      <c r="P2113" s="2">
        <f t="shared" si="110"/>
        <v>-1167.1776000000009</v>
      </c>
      <c r="Q2113" s="8">
        <f t="shared" si="111"/>
        <v>-0.10233393177737889</v>
      </c>
      <c r="R2113" s="8"/>
    </row>
    <row r="2114" spans="1:18" x14ac:dyDescent="0.25">
      <c r="A2114" t="s">
        <v>91</v>
      </c>
      <c r="B2114" t="s">
        <v>92</v>
      </c>
      <c r="C2114">
        <v>2019</v>
      </c>
      <c r="D2114" t="s">
        <v>72</v>
      </c>
      <c r="E2114" t="s">
        <v>31</v>
      </c>
      <c r="F2114" t="s">
        <v>40</v>
      </c>
      <c r="G2114" t="s">
        <v>41</v>
      </c>
      <c r="H2114" s="1">
        <v>48</v>
      </c>
      <c r="I2114" s="1">
        <v>46</v>
      </c>
      <c r="J2114" s="1">
        <v>53</v>
      </c>
      <c r="K2114" s="2">
        <v>11029</v>
      </c>
      <c r="L2114" s="3">
        <v>9484.94</v>
      </c>
      <c r="M2114" s="4">
        <v>1746.7657999999999</v>
      </c>
      <c r="N2114" s="5">
        <v>1349.1005915036001</v>
      </c>
      <c r="O2114" s="6">
        <v>5.63061020944782E-2</v>
      </c>
      <c r="P2114" s="2">
        <f t="shared" si="110"/>
        <v>1544.0599999999995</v>
      </c>
      <c r="Q2114" s="8">
        <f t="shared" si="111"/>
        <v>0.16279069767441853</v>
      </c>
      <c r="R2114" s="8"/>
    </row>
    <row r="2115" spans="1:18" x14ac:dyDescent="0.25">
      <c r="A2115" t="s">
        <v>91</v>
      </c>
      <c r="B2115" t="s">
        <v>92</v>
      </c>
      <c r="C2115">
        <v>2019</v>
      </c>
      <c r="D2115" t="s">
        <v>72</v>
      </c>
      <c r="E2115" t="s">
        <v>31</v>
      </c>
      <c r="F2115" t="s">
        <v>42</v>
      </c>
      <c r="G2115" t="s">
        <v>43</v>
      </c>
      <c r="H2115" s="1">
        <v>26</v>
      </c>
      <c r="I2115" s="1">
        <v>26</v>
      </c>
      <c r="J2115" s="1">
        <v>28</v>
      </c>
      <c r="K2115" s="2">
        <v>13517</v>
      </c>
      <c r="L2115" s="3">
        <v>11759.79</v>
      </c>
      <c r="M2115" s="4">
        <v>2194.2793999999999</v>
      </c>
      <c r="N2115" s="5">
        <v>1880.9494673564</v>
      </c>
      <c r="O2115" s="6">
        <v>6.0886291336835097E-2</v>
      </c>
      <c r="P2115" s="2">
        <f t="shared" si="110"/>
        <v>1757.2099999999991</v>
      </c>
      <c r="Q2115" s="8">
        <f t="shared" si="111"/>
        <v>0.14942528735632177</v>
      </c>
      <c r="R2115" s="8"/>
    </row>
    <row r="2116" spans="1:18" x14ac:dyDescent="0.25">
      <c r="A2116" t="s">
        <v>91</v>
      </c>
      <c r="B2116" t="s">
        <v>92</v>
      </c>
      <c r="C2116">
        <v>2019</v>
      </c>
      <c r="D2116" t="s">
        <v>72</v>
      </c>
      <c r="E2116" t="s">
        <v>44</v>
      </c>
      <c r="F2116" t="s">
        <v>45</v>
      </c>
      <c r="G2116" t="s">
        <v>46</v>
      </c>
      <c r="H2116" s="1">
        <v>120</v>
      </c>
      <c r="I2116" s="1">
        <v>111</v>
      </c>
      <c r="J2116" s="1">
        <v>141</v>
      </c>
      <c r="K2116" s="2">
        <v>1773</v>
      </c>
      <c r="L2116" s="3">
        <v>1577.97000000002</v>
      </c>
      <c r="M2116" s="4">
        <v>67.640500000000003</v>
      </c>
      <c r="N2116" s="5">
        <v>57.061187597500002</v>
      </c>
      <c r="O2116" s="6">
        <v>5.6965595036661099E-2</v>
      </c>
      <c r="P2116" s="2">
        <f t="shared" si="110"/>
        <v>195.02999999997996</v>
      </c>
      <c r="Q2116" s="8">
        <f t="shared" si="111"/>
        <v>0.12359550561796326</v>
      </c>
      <c r="R2116" s="8"/>
    </row>
    <row r="2117" spans="1:18" x14ac:dyDescent="0.25">
      <c r="A2117" t="s">
        <v>91</v>
      </c>
      <c r="B2117" t="s">
        <v>92</v>
      </c>
      <c r="C2117">
        <v>2019</v>
      </c>
      <c r="D2117" t="s">
        <v>72</v>
      </c>
      <c r="E2117" t="s">
        <v>44</v>
      </c>
      <c r="F2117" t="s">
        <v>47</v>
      </c>
      <c r="G2117" t="s">
        <v>48</v>
      </c>
      <c r="H2117" s="1">
        <v>151</v>
      </c>
      <c r="I2117" s="1">
        <v>143</v>
      </c>
      <c r="J2117" s="1">
        <v>178</v>
      </c>
      <c r="K2117" s="2">
        <v>2200</v>
      </c>
      <c r="L2117" s="3">
        <v>2420.00000000002</v>
      </c>
      <c r="M2117" s="4">
        <v>68.601499999999902</v>
      </c>
      <c r="N2117" s="5">
        <v>57.2126219775</v>
      </c>
      <c r="O2117" s="6">
        <v>5.0454545454545398E-2</v>
      </c>
      <c r="P2117" s="2">
        <f t="shared" si="110"/>
        <v>-220.00000000002001</v>
      </c>
      <c r="Q2117" s="8">
        <f t="shared" si="111"/>
        <v>-9.0909090909098419E-2</v>
      </c>
      <c r="R2117" s="8"/>
    </row>
    <row r="2118" spans="1:18" x14ac:dyDescent="0.25">
      <c r="A2118" t="s">
        <v>91</v>
      </c>
      <c r="B2118" t="s">
        <v>92</v>
      </c>
      <c r="C2118">
        <v>2019</v>
      </c>
      <c r="D2118" t="s">
        <v>72</v>
      </c>
      <c r="E2118" t="s">
        <v>44</v>
      </c>
      <c r="F2118" t="s">
        <v>49</v>
      </c>
      <c r="G2118" t="s">
        <v>50</v>
      </c>
      <c r="H2118" s="1">
        <v>117</v>
      </c>
      <c r="I2118" s="1">
        <v>108</v>
      </c>
      <c r="J2118" s="1">
        <v>140</v>
      </c>
      <c r="K2118" s="2">
        <v>2006.3</v>
      </c>
      <c r="L2118" s="3">
        <v>2132.6969000000099</v>
      </c>
      <c r="M2118" s="4">
        <v>77.089500000000001</v>
      </c>
      <c r="N2118" s="5">
        <v>74.0749151025</v>
      </c>
      <c r="O2118" s="6">
        <v>5.2684045257438999E-2</v>
      </c>
      <c r="P2118" s="2">
        <f t="shared" si="110"/>
        <v>-126.39690000000996</v>
      </c>
      <c r="Q2118" s="8">
        <f t="shared" si="111"/>
        <v>-5.9266227657577303E-2</v>
      </c>
      <c r="R2118" s="8"/>
    </row>
    <row r="2119" spans="1:18" x14ac:dyDescent="0.25">
      <c r="A2119" t="s">
        <v>91</v>
      </c>
      <c r="B2119" t="s">
        <v>92</v>
      </c>
      <c r="C2119">
        <v>2019</v>
      </c>
      <c r="D2119" t="s">
        <v>72</v>
      </c>
      <c r="E2119" t="s">
        <v>44</v>
      </c>
      <c r="F2119" t="s">
        <v>51</v>
      </c>
      <c r="G2119" t="s">
        <v>52</v>
      </c>
      <c r="H2119" s="1">
        <v>127</v>
      </c>
      <c r="I2119" s="1">
        <v>121</v>
      </c>
      <c r="J2119" s="1">
        <v>161</v>
      </c>
      <c r="K2119" s="2">
        <v>1955.3</v>
      </c>
      <c r="L2119" s="3">
        <v>1519.26809999999</v>
      </c>
      <c r="M2119" s="4">
        <v>91.078500000000005</v>
      </c>
      <c r="N2119" s="5">
        <v>100.2578466225</v>
      </c>
      <c r="O2119" s="6">
        <v>4.8943896077328297E-2</v>
      </c>
      <c r="P2119" s="2">
        <f t="shared" si="110"/>
        <v>436.03190000000995</v>
      </c>
      <c r="Q2119" s="8">
        <f t="shared" si="111"/>
        <v>0.28700128700129546</v>
      </c>
      <c r="R2119" s="8"/>
    </row>
    <row r="2120" spans="1:18" x14ac:dyDescent="0.25">
      <c r="A2120" t="s">
        <v>91</v>
      </c>
      <c r="B2120" t="s">
        <v>92</v>
      </c>
      <c r="C2120">
        <v>2019</v>
      </c>
      <c r="D2120" t="s">
        <v>72</v>
      </c>
      <c r="E2120" t="s">
        <v>44</v>
      </c>
      <c r="F2120" t="s">
        <v>53</v>
      </c>
      <c r="G2120" t="s">
        <v>54</v>
      </c>
      <c r="H2120" s="1">
        <v>119</v>
      </c>
      <c r="I2120" s="1">
        <v>113</v>
      </c>
      <c r="J2120" s="1">
        <v>139</v>
      </c>
      <c r="K2120" s="2">
        <v>2028.2</v>
      </c>
      <c r="L2120" s="3">
        <v>1638.7855999999799</v>
      </c>
      <c r="M2120" s="4">
        <v>94.1754999999999</v>
      </c>
      <c r="N2120" s="5">
        <v>106.5835930025</v>
      </c>
      <c r="O2120" s="6">
        <v>4.8220096637412398E-2</v>
      </c>
      <c r="P2120" s="2">
        <f t="shared" si="110"/>
        <v>389.41440000002012</v>
      </c>
      <c r="Q2120" s="8">
        <f t="shared" si="111"/>
        <v>0.23762376237625282</v>
      </c>
      <c r="R2120" s="8"/>
    </row>
    <row r="2121" spans="1:18" x14ac:dyDescent="0.25">
      <c r="A2121" t="s">
        <v>91</v>
      </c>
      <c r="B2121" t="s">
        <v>92</v>
      </c>
      <c r="C2121">
        <v>2019</v>
      </c>
      <c r="D2121" t="s">
        <v>72</v>
      </c>
      <c r="E2121" t="s">
        <v>44</v>
      </c>
      <c r="F2121" t="s">
        <v>55</v>
      </c>
      <c r="G2121" t="s">
        <v>56</v>
      </c>
      <c r="H2121" s="1">
        <v>106</v>
      </c>
      <c r="I2121" s="1">
        <v>105</v>
      </c>
      <c r="J2121" s="1">
        <v>115</v>
      </c>
      <c r="K2121" s="2">
        <v>2424.6999999999998</v>
      </c>
      <c r="L2121" s="3">
        <v>2019.7751000000101</v>
      </c>
      <c r="M2121" s="4">
        <v>142.864</v>
      </c>
      <c r="N2121" s="5">
        <v>121.62869504</v>
      </c>
      <c r="O2121" s="6">
        <v>5.1676496061368399E-2</v>
      </c>
      <c r="P2121" s="2">
        <f t="shared" si="110"/>
        <v>404.92489999998975</v>
      </c>
      <c r="Q2121" s="8">
        <f t="shared" si="111"/>
        <v>0.20048019207682466</v>
      </c>
      <c r="R2121" s="8"/>
    </row>
    <row r="2122" spans="1:18" x14ac:dyDescent="0.25">
      <c r="A2122" t="s">
        <v>91</v>
      </c>
      <c r="B2122" t="s">
        <v>92</v>
      </c>
      <c r="C2122">
        <v>2019</v>
      </c>
      <c r="D2122" t="s">
        <v>72</v>
      </c>
      <c r="E2122" t="s">
        <v>57</v>
      </c>
      <c r="F2122" t="s">
        <v>58</v>
      </c>
      <c r="G2122" t="s">
        <v>59</v>
      </c>
      <c r="H2122" s="1">
        <v>127</v>
      </c>
      <c r="I2122" s="1">
        <v>119</v>
      </c>
      <c r="J2122" s="1">
        <v>154</v>
      </c>
      <c r="K2122" s="2">
        <v>1970.2</v>
      </c>
      <c r="L2122" s="3">
        <v>2131.7563999999802</v>
      </c>
      <c r="M2122" s="4">
        <v>-10.440799999999999</v>
      </c>
      <c r="N2122" s="5">
        <v>-8.8286569535999799</v>
      </c>
      <c r="O2122" s="6">
        <v>4.3041315602476898E-2</v>
      </c>
      <c r="P2122" s="2">
        <f t="shared" si="110"/>
        <v>-161.55639999998016</v>
      </c>
      <c r="Q2122" s="8">
        <f t="shared" si="111"/>
        <v>-7.5785582255074577E-2</v>
      </c>
      <c r="R2122" s="8"/>
    </row>
    <row r="2123" spans="1:18" x14ac:dyDescent="0.25">
      <c r="A2123" t="s">
        <v>91</v>
      </c>
      <c r="B2123" t="s">
        <v>92</v>
      </c>
      <c r="C2123">
        <v>2019</v>
      </c>
      <c r="D2123" t="s">
        <v>72</v>
      </c>
      <c r="E2123" t="s">
        <v>57</v>
      </c>
      <c r="F2123" t="s">
        <v>60</v>
      </c>
      <c r="G2123" t="s">
        <v>61</v>
      </c>
      <c r="H2123" s="1">
        <v>122</v>
      </c>
      <c r="I2123" s="1">
        <v>117</v>
      </c>
      <c r="J2123" s="1">
        <v>146</v>
      </c>
      <c r="K2123" s="2">
        <v>1986.9</v>
      </c>
      <c r="L2123" s="3">
        <v>2104.1271000000002</v>
      </c>
      <c r="M2123" s="4">
        <v>-19.638299999999902</v>
      </c>
      <c r="N2123" s="5">
        <v>-18.781736268899898</v>
      </c>
      <c r="O2123" s="6">
        <v>5.9439327595752198E-2</v>
      </c>
      <c r="P2123" s="2">
        <f t="shared" si="110"/>
        <v>-117.22710000000006</v>
      </c>
      <c r="Q2123" s="8">
        <f t="shared" si="111"/>
        <v>-5.5712936732766789E-2</v>
      </c>
      <c r="R2123" s="8"/>
    </row>
    <row r="2124" spans="1:18" x14ac:dyDescent="0.25">
      <c r="A2124" t="s">
        <v>91</v>
      </c>
      <c r="B2124" t="s">
        <v>92</v>
      </c>
      <c r="C2124">
        <v>2019</v>
      </c>
      <c r="D2124" t="s">
        <v>72</v>
      </c>
      <c r="E2124" t="s">
        <v>57</v>
      </c>
      <c r="F2124" t="s">
        <v>62</v>
      </c>
      <c r="G2124" t="s">
        <v>63</v>
      </c>
      <c r="H2124" s="1">
        <v>113</v>
      </c>
      <c r="I2124" s="1">
        <v>104</v>
      </c>
      <c r="J2124" s="1">
        <v>134</v>
      </c>
      <c r="K2124" s="2">
        <v>2231.1</v>
      </c>
      <c r="L2124" s="3">
        <v>1938.82589999998</v>
      </c>
      <c r="M2124" s="4">
        <v>201.77189999999999</v>
      </c>
      <c r="N2124" s="5">
        <v>215.4356912961</v>
      </c>
      <c r="O2124" s="6">
        <v>4.56725382098516E-2</v>
      </c>
      <c r="P2124" s="2">
        <f t="shared" si="110"/>
        <v>292.27410000001987</v>
      </c>
      <c r="Q2124" s="8">
        <f t="shared" si="111"/>
        <v>0.15074798619103597</v>
      </c>
      <c r="R2124" s="8"/>
    </row>
    <row r="2125" spans="1:18" x14ac:dyDescent="0.25">
      <c r="A2125" t="s">
        <v>91</v>
      </c>
      <c r="B2125" t="s">
        <v>92</v>
      </c>
      <c r="C2125">
        <v>2019</v>
      </c>
      <c r="D2125" t="s">
        <v>72</v>
      </c>
      <c r="E2125" t="s">
        <v>57</v>
      </c>
      <c r="F2125" t="s">
        <v>64</v>
      </c>
      <c r="G2125" t="s">
        <v>65</v>
      </c>
      <c r="H2125" s="1">
        <v>125</v>
      </c>
      <c r="I2125" s="1">
        <v>118</v>
      </c>
      <c r="J2125" s="1">
        <v>143</v>
      </c>
      <c r="K2125" s="2">
        <v>1874.6</v>
      </c>
      <c r="L2125" s="3">
        <v>1544.6704</v>
      </c>
      <c r="M2125" s="4">
        <v>13.0877</v>
      </c>
      <c r="N2125" s="5">
        <v>10.7204360871</v>
      </c>
      <c r="O2125" s="6">
        <v>4.6089832497599501E-2</v>
      </c>
      <c r="P2125" s="2">
        <f t="shared" si="110"/>
        <v>329.92959999999994</v>
      </c>
      <c r="Q2125" s="8">
        <f t="shared" si="111"/>
        <v>0.2135922330097087</v>
      </c>
      <c r="R2125" s="8"/>
    </row>
    <row r="2126" spans="1:18" x14ac:dyDescent="0.25">
      <c r="A2126" t="s">
        <v>91</v>
      </c>
      <c r="B2126" t="s">
        <v>92</v>
      </c>
      <c r="C2126">
        <v>2019</v>
      </c>
      <c r="D2126" t="s">
        <v>72</v>
      </c>
      <c r="E2126" t="s">
        <v>57</v>
      </c>
      <c r="F2126" t="s">
        <v>66</v>
      </c>
      <c r="G2126" t="s">
        <v>67</v>
      </c>
      <c r="H2126" s="1">
        <v>132</v>
      </c>
      <c r="I2126" s="1">
        <v>120</v>
      </c>
      <c r="J2126" s="1">
        <v>166</v>
      </c>
      <c r="K2126" s="2">
        <v>2211</v>
      </c>
      <c r="L2126" s="3">
        <v>1945.6799999999901</v>
      </c>
      <c r="M2126" s="4">
        <v>4.5330000000000199</v>
      </c>
      <c r="N2126" s="5">
        <v>4.1008691100000201</v>
      </c>
      <c r="O2126" s="6">
        <v>4.7942107643600101E-2</v>
      </c>
      <c r="P2126" s="2">
        <f t="shared" si="110"/>
        <v>265.32000000000994</v>
      </c>
      <c r="Q2126" s="8">
        <f t="shared" si="111"/>
        <v>0.13636363636364218</v>
      </c>
      <c r="R2126" s="8"/>
    </row>
    <row r="2127" spans="1:18" x14ac:dyDescent="0.25">
      <c r="A2127" t="s">
        <v>91</v>
      </c>
      <c r="B2127" t="s">
        <v>92</v>
      </c>
      <c r="C2127">
        <v>2019</v>
      </c>
      <c r="D2127" t="s">
        <v>72</v>
      </c>
      <c r="E2127" t="s">
        <v>57</v>
      </c>
      <c r="F2127" t="s">
        <v>68</v>
      </c>
      <c r="G2127" t="s">
        <v>69</v>
      </c>
      <c r="H2127" s="1">
        <v>94</v>
      </c>
      <c r="I2127" s="1">
        <v>91</v>
      </c>
      <c r="J2127" s="1">
        <v>106</v>
      </c>
      <c r="K2127" s="2">
        <v>1495.6</v>
      </c>
      <c r="L2127" s="3">
        <v>1217.41839999999</v>
      </c>
      <c r="M2127" s="4">
        <v>219.37119999999999</v>
      </c>
      <c r="N2127" s="5">
        <v>185.65121410559999</v>
      </c>
      <c r="O2127" s="6">
        <v>4.3728269590799597E-2</v>
      </c>
      <c r="P2127" s="2">
        <f t="shared" si="110"/>
        <v>278.18160000000989</v>
      </c>
      <c r="Q2127" s="8">
        <f t="shared" si="111"/>
        <v>0.2285012285012385</v>
      </c>
      <c r="R2127" s="8"/>
    </row>
    <row r="2128" spans="1:18" x14ac:dyDescent="0.25">
      <c r="A2128" t="s">
        <v>91</v>
      </c>
      <c r="B2128" t="s">
        <v>92</v>
      </c>
      <c r="C2128">
        <v>2019</v>
      </c>
      <c r="D2128" t="s">
        <v>73</v>
      </c>
      <c r="E2128" t="s">
        <v>18</v>
      </c>
      <c r="F2128" t="s">
        <v>19</v>
      </c>
      <c r="G2128" t="s">
        <v>20</v>
      </c>
      <c r="H2128" s="1">
        <v>86</v>
      </c>
      <c r="I2128" s="1">
        <v>81</v>
      </c>
      <c r="J2128" s="1">
        <v>97</v>
      </c>
      <c r="K2128" s="2">
        <v>1648.3</v>
      </c>
      <c r="L2128" s="3">
        <v>1801.5918999999999</v>
      </c>
      <c r="M2128" s="4">
        <v>356.334</v>
      </c>
      <c r="N2128" s="5">
        <v>389.59421555999899</v>
      </c>
      <c r="O2128" s="6">
        <v>5.0779591093854298E-2</v>
      </c>
      <c r="P2128" s="2">
        <f t="shared" ref="P2128:P2191" si="112">K2128-L2128</f>
        <v>-153.29189999999994</v>
      </c>
      <c r="Q2128" s="8">
        <f t="shared" ref="Q2128:Q2191" si="113">(K2128-L2128)/L2128</f>
        <v>-8.5086916742909399E-2</v>
      </c>
      <c r="R2128" s="8"/>
    </row>
    <row r="2129" spans="1:18" x14ac:dyDescent="0.25">
      <c r="A2129" t="s">
        <v>91</v>
      </c>
      <c r="B2129" t="s">
        <v>92</v>
      </c>
      <c r="C2129">
        <v>2019</v>
      </c>
      <c r="D2129" t="s">
        <v>73</v>
      </c>
      <c r="E2129" t="s">
        <v>18</v>
      </c>
      <c r="F2129" t="s">
        <v>21</v>
      </c>
      <c r="G2129" t="s">
        <v>22</v>
      </c>
      <c r="H2129" s="1">
        <v>70</v>
      </c>
      <c r="I2129" s="1">
        <v>67</v>
      </c>
      <c r="J2129" s="1">
        <v>74</v>
      </c>
      <c r="K2129" s="2">
        <v>1003.3</v>
      </c>
      <c r="L2129" s="3">
        <v>799.63009999999394</v>
      </c>
      <c r="M2129" s="4">
        <v>199.15899999999999</v>
      </c>
      <c r="N2129" s="5">
        <v>170.96007718999999</v>
      </c>
      <c r="O2129" s="6">
        <v>5.9503637994617699E-2</v>
      </c>
      <c r="P2129" s="2">
        <f t="shared" si="112"/>
        <v>203.66990000000601</v>
      </c>
      <c r="Q2129" s="8">
        <f t="shared" si="113"/>
        <v>0.25470514429110103</v>
      </c>
      <c r="R2129" s="8"/>
    </row>
    <row r="2130" spans="1:18" x14ac:dyDescent="0.25">
      <c r="A2130" t="s">
        <v>91</v>
      </c>
      <c r="B2130" t="s">
        <v>92</v>
      </c>
      <c r="C2130">
        <v>2019</v>
      </c>
      <c r="D2130" t="s">
        <v>73</v>
      </c>
      <c r="E2130" t="s">
        <v>18</v>
      </c>
      <c r="F2130" t="s">
        <v>23</v>
      </c>
      <c r="G2130" t="s">
        <v>24</v>
      </c>
      <c r="H2130" s="1">
        <v>119</v>
      </c>
      <c r="I2130" s="1">
        <v>113</v>
      </c>
      <c r="J2130" s="1">
        <v>132</v>
      </c>
      <c r="K2130" s="2">
        <v>931.4</v>
      </c>
      <c r="L2130" s="3">
        <v>888.55560000000298</v>
      </c>
      <c r="M2130" s="4">
        <v>169.36600000000001</v>
      </c>
      <c r="N2130" s="5">
        <v>131.48560044000001</v>
      </c>
      <c r="O2130" s="6">
        <v>5.1105862143010501E-2</v>
      </c>
      <c r="P2130" s="2">
        <f t="shared" si="112"/>
        <v>42.844399999996995</v>
      </c>
      <c r="Q2130" s="8">
        <f t="shared" si="113"/>
        <v>4.8218029350101277E-2</v>
      </c>
      <c r="R2130" s="8"/>
    </row>
    <row r="2131" spans="1:18" x14ac:dyDescent="0.25">
      <c r="A2131" t="s">
        <v>91</v>
      </c>
      <c r="B2131" t="s">
        <v>92</v>
      </c>
      <c r="C2131">
        <v>2019</v>
      </c>
      <c r="D2131" t="s">
        <v>73</v>
      </c>
      <c r="E2131" t="s">
        <v>18</v>
      </c>
      <c r="F2131" t="s">
        <v>25</v>
      </c>
      <c r="G2131" t="s">
        <v>26</v>
      </c>
      <c r="H2131" s="1">
        <v>107</v>
      </c>
      <c r="I2131" s="1">
        <v>104</v>
      </c>
      <c r="J2131" s="1">
        <v>123</v>
      </c>
      <c r="K2131" s="2">
        <v>1001.6</v>
      </c>
      <c r="L2131" s="3">
        <v>815.30239999999606</v>
      </c>
      <c r="M2131" s="4">
        <v>150.21700000000001</v>
      </c>
      <c r="N2131" s="5">
        <v>116.84328911</v>
      </c>
      <c r="O2131" s="6">
        <v>5.8306709265175699E-2</v>
      </c>
      <c r="P2131" s="2">
        <f t="shared" si="112"/>
        <v>186.29760000000397</v>
      </c>
      <c r="Q2131" s="8">
        <f t="shared" si="113"/>
        <v>0.22850122850123447</v>
      </c>
      <c r="R2131" s="8"/>
    </row>
    <row r="2132" spans="1:18" x14ac:dyDescent="0.25">
      <c r="A2132" t="s">
        <v>91</v>
      </c>
      <c r="B2132" t="s">
        <v>92</v>
      </c>
      <c r="C2132">
        <v>2019</v>
      </c>
      <c r="D2132" t="s">
        <v>73</v>
      </c>
      <c r="E2132" t="s">
        <v>18</v>
      </c>
      <c r="F2132" t="s">
        <v>27</v>
      </c>
      <c r="G2132" t="s">
        <v>28</v>
      </c>
      <c r="H2132" s="1">
        <v>62</v>
      </c>
      <c r="I2132" s="1">
        <v>61</v>
      </c>
      <c r="J2132" s="1">
        <v>68</v>
      </c>
      <c r="K2132" s="2">
        <v>1936.3</v>
      </c>
      <c r="L2132" s="3">
        <v>2174.4648999999999</v>
      </c>
      <c r="M2132" s="4">
        <v>406.07</v>
      </c>
      <c r="N2132" s="5">
        <v>414.47564899999799</v>
      </c>
      <c r="O2132" s="6">
        <v>5.6137995145380398E-2</v>
      </c>
      <c r="P2132" s="2">
        <f t="shared" si="112"/>
        <v>-238.16489999999999</v>
      </c>
      <c r="Q2132" s="8">
        <f t="shared" si="113"/>
        <v>-0.10952804986642921</v>
      </c>
      <c r="R2132" s="8"/>
    </row>
    <row r="2133" spans="1:18" x14ac:dyDescent="0.25">
      <c r="A2133" t="s">
        <v>91</v>
      </c>
      <c r="B2133" t="s">
        <v>92</v>
      </c>
      <c r="C2133">
        <v>2019</v>
      </c>
      <c r="D2133" t="s">
        <v>73</v>
      </c>
      <c r="E2133" t="s">
        <v>18</v>
      </c>
      <c r="F2133" t="s">
        <v>29</v>
      </c>
      <c r="G2133" t="s">
        <v>30</v>
      </c>
      <c r="H2133" s="1">
        <v>81</v>
      </c>
      <c r="I2133" s="1">
        <v>73</v>
      </c>
      <c r="J2133" s="1">
        <v>95</v>
      </c>
      <c r="K2133" s="2">
        <v>1092.9000000000001</v>
      </c>
      <c r="L2133" s="3">
        <v>930.05789999999695</v>
      </c>
      <c r="M2133" s="4">
        <v>226.11199999999999</v>
      </c>
      <c r="N2133" s="5">
        <v>176.11411455999999</v>
      </c>
      <c r="O2133" s="6">
        <v>5.6821301125445998E-2</v>
      </c>
      <c r="P2133" s="2">
        <f t="shared" si="112"/>
        <v>162.84210000000314</v>
      </c>
      <c r="Q2133" s="8">
        <f t="shared" si="113"/>
        <v>0.17508813160987469</v>
      </c>
      <c r="R2133" s="8"/>
    </row>
    <row r="2134" spans="1:18" x14ac:dyDescent="0.25">
      <c r="A2134" t="s">
        <v>91</v>
      </c>
      <c r="B2134" t="s">
        <v>92</v>
      </c>
      <c r="C2134">
        <v>2019</v>
      </c>
      <c r="D2134" t="s">
        <v>73</v>
      </c>
      <c r="E2134" t="s">
        <v>31</v>
      </c>
      <c r="F2134" t="s">
        <v>32</v>
      </c>
      <c r="G2134" t="s">
        <v>33</v>
      </c>
      <c r="H2134" s="1">
        <v>58</v>
      </c>
      <c r="I2134" s="1">
        <v>55</v>
      </c>
      <c r="J2134" s="1">
        <v>60</v>
      </c>
      <c r="K2134" s="2">
        <v>11980</v>
      </c>
      <c r="L2134" s="3">
        <v>12579</v>
      </c>
      <c r="M2134" s="4">
        <v>1756.6794</v>
      </c>
      <c r="N2134" s="5">
        <v>1516.3761981564101</v>
      </c>
      <c r="O2134" s="6">
        <v>6.0100166944908197E-2</v>
      </c>
      <c r="P2134" s="2">
        <f t="shared" si="112"/>
        <v>-599</v>
      </c>
      <c r="Q2134" s="8">
        <f t="shared" si="113"/>
        <v>-4.7619047619047616E-2</v>
      </c>
      <c r="R2134" s="8"/>
    </row>
    <row r="2135" spans="1:18" x14ac:dyDescent="0.25">
      <c r="A2135" t="s">
        <v>91</v>
      </c>
      <c r="B2135" t="s">
        <v>92</v>
      </c>
      <c r="C2135">
        <v>2019</v>
      </c>
      <c r="D2135" t="s">
        <v>73</v>
      </c>
      <c r="E2135" t="s">
        <v>31</v>
      </c>
      <c r="F2135" t="s">
        <v>34</v>
      </c>
      <c r="G2135" t="s">
        <v>35</v>
      </c>
      <c r="H2135" s="1">
        <v>41</v>
      </c>
      <c r="I2135" s="1">
        <v>41</v>
      </c>
      <c r="J2135" s="1">
        <v>44</v>
      </c>
      <c r="K2135" s="2">
        <v>18108</v>
      </c>
      <c r="L2135" s="3">
        <v>17383.68</v>
      </c>
      <c r="M2135" s="4">
        <v>2962.6655999999998</v>
      </c>
      <c r="N2135" s="5">
        <v>2291.15966576644</v>
      </c>
      <c r="O2135" s="6">
        <v>4.0424121935056297E-2</v>
      </c>
      <c r="P2135" s="2">
        <f t="shared" si="112"/>
        <v>724.31999999999971</v>
      </c>
      <c r="Q2135" s="8">
        <f t="shared" si="113"/>
        <v>4.166666666666665E-2</v>
      </c>
      <c r="R2135" s="8"/>
    </row>
    <row r="2136" spans="1:18" x14ac:dyDescent="0.25">
      <c r="A2136" t="s">
        <v>91</v>
      </c>
      <c r="B2136" t="s">
        <v>92</v>
      </c>
      <c r="C2136">
        <v>2019</v>
      </c>
      <c r="D2136" t="s">
        <v>73</v>
      </c>
      <c r="E2136" t="s">
        <v>31</v>
      </c>
      <c r="F2136" t="s">
        <v>36</v>
      </c>
      <c r="G2136" t="s">
        <v>37</v>
      </c>
      <c r="H2136" s="1">
        <v>56</v>
      </c>
      <c r="I2136" s="1">
        <v>55</v>
      </c>
      <c r="J2136" s="1">
        <v>59</v>
      </c>
      <c r="K2136" s="2">
        <v>7604.3</v>
      </c>
      <c r="L2136" s="3">
        <v>7551.0698999999404</v>
      </c>
      <c r="M2136" s="4">
        <v>1129.9333999999999</v>
      </c>
      <c r="N2136" s="5">
        <v>1174.37820035561</v>
      </c>
      <c r="O2136" s="6">
        <v>6.32142340517865E-2</v>
      </c>
      <c r="P2136" s="2">
        <f t="shared" si="112"/>
        <v>53.230100000059792</v>
      </c>
      <c r="Q2136" s="8">
        <f t="shared" si="113"/>
        <v>7.049345417933452E-3</v>
      </c>
      <c r="R2136" s="8"/>
    </row>
    <row r="2137" spans="1:18" x14ac:dyDescent="0.25">
      <c r="A2137" t="s">
        <v>91</v>
      </c>
      <c r="B2137" t="s">
        <v>92</v>
      </c>
      <c r="C2137">
        <v>2019</v>
      </c>
      <c r="D2137" t="s">
        <v>73</v>
      </c>
      <c r="E2137" t="s">
        <v>31</v>
      </c>
      <c r="F2137" t="s">
        <v>38</v>
      </c>
      <c r="G2137" t="s">
        <v>39</v>
      </c>
      <c r="H2137" s="1">
        <v>40</v>
      </c>
      <c r="I2137" s="1">
        <v>40</v>
      </c>
      <c r="J2137" s="1">
        <v>41</v>
      </c>
      <c r="K2137" s="2">
        <v>14054.2</v>
      </c>
      <c r="L2137" s="3">
        <v>15206.644400000099</v>
      </c>
      <c r="M2137" s="4">
        <v>2282.9241999999999</v>
      </c>
      <c r="N2137" s="5">
        <v>2235.5352594564201</v>
      </c>
      <c r="O2137" s="6">
        <v>4.8654494741785403E-2</v>
      </c>
      <c r="P2137" s="2">
        <f t="shared" si="112"/>
        <v>-1152.4444000000985</v>
      </c>
      <c r="Q2137" s="8">
        <f t="shared" si="113"/>
        <v>-7.5785582255089162E-2</v>
      </c>
      <c r="R2137" s="8"/>
    </row>
    <row r="2138" spans="1:18" x14ac:dyDescent="0.25">
      <c r="A2138" t="s">
        <v>91</v>
      </c>
      <c r="B2138" t="s">
        <v>92</v>
      </c>
      <c r="C2138">
        <v>2019</v>
      </c>
      <c r="D2138" t="s">
        <v>73</v>
      </c>
      <c r="E2138" t="s">
        <v>31</v>
      </c>
      <c r="F2138" t="s">
        <v>40</v>
      </c>
      <c r="G2138" t="s">
        <v>41</v>
      </c>
      <c r="H2138" s="1">
        <v>41</v>
      </c>
      <c r="I2138" s="1">
        <v>41</v>
      </c>
      <c r="J2138" s="1">
        <v>42</v>
      </c>
      <c r="K2138" s="2">
        <v>9977.7000000000007</v>
      </c>
      <c r="L2138" s="3">
        <v>9748.2129000000696</v>
      </c>
      <c r="M2138" s="4">
        <v>1631.0552</v>
      </c>
      <c r="N2138" s="5">
        <v>1287.6332655295901</v>
      </c>
      <c r="O2138" s="6">
        <v>5.0141816250238003E-2</v>
      </c>
      <c r="P2138" s="2">
        <f t="shared" si="112"/>
        <v>229.48709999993116</v>
      </c>
      <c r="Q2138" s="8">
        <f t="shared" si="113"/>
        <v>2.3541453428856638E-2</v>
      </c>
      <c r="R2138" s="8"/>
    </row>
    <row r="2139" spans="1:18" x14ac:dyDescent="0.25">
      <c r="A2139" t="s">
        <v>91</v>
      </c>
      <c r="B2139" t="s">
        <v>92</v>
      </c>
      <c r="C2139">
        <v>2019</v>
      </c>
      <c r="D2139" t="s">
        <v>73</v>
      </c>
      <c r="E2139" t="s">
        <v>31</v>
      </c>
      <c r="F2139" t="s">
        <v>42</v>
      </c>
      <c r="G2139" t="s">
        <v>43</v>
      </c>
      <c r="H2139" s="1">
        <v>33</v>
      </c>
      <c r="I2139" s="1">
        <v>32</v>
      </c>
      <c r="J2139" s="1">
        <v>36</v>
      </c>
      <c r="K2139" s="2">
        <v>13088</v>
      </c>
      <c r="L2139" s="3">
        <v>10339.52</v>
      </c>
      <c r="M2139" s="4">
        <v>2109.3915999999999</v>
      </c>
      <c r="N2139" s="5">
        <v>2012.1823975056</v>
      </c>
      <c r="O2139" s="6">
        <v>5.4400977995109998E-2</v>
      </c>
      <c r="P2139" s="2">
        <f t="shared" si="112"/>
        <v>2748.4799999999996</v>
      </c>
      <c r="Q2139" s="8">
        <f t="shared" si="113"/>
        <v>0.26582278481012656</v>
      </c>
      <c r="R2139" s="8"/>
    </row>
    <row r="2140" spans="1:18" x14ac:dyDescent="0.25">
      <c r="A2140" t="s">
        <v>91</v>
      </c>
      <c r="B2140" t="s">
        <v>92</v>
      </c>
      <c r="C2140">
        <v>2019</v>
      </c>
      <c r="D2140" t="s">
        <v>73</v>
      </c>
      <c r="E2140" t="s">
        <v>44</v>
      </c>
      <c r="F2140" t="s">
        <v>45</v>
      </c>
      <c r="G2140" t="s">
        <v>46</v>
      </c>
      <c r="H2140" s="1">
        <v>139</v>
      </c>
      <c r="I2140" s="1">
        <v>131</v>
      </c>
      <c r="J2140" s="1">
        <v>165</v>
      </c>
      <c r="K2140" s="2">
        <v>2019.3</v>
      </c>
      <c r="L2140" s="3">
        <v>2025.35789999997</v>
      </c>
      <c r="M2140" s="4">
        <v>97.310500000000104</v>
      </c>
      <c r="N2140" s="5">
        <v>90.196615897499996</v>
      </c>
      <c r="O2140" s="6">
        <v>4.7887881939286003E-2</v>
      </c>
      <c r="P2140" s="2">
        <f t="shared" si="112"/>
        <v>-6.0578999999700045</v>
      </c>
      <c r="Q2140" s="8">
        <f t="shared" si="113"/>
        <v>-2.9910269192275074E-3</v>
      </c>
      <c r="R2140" s="8"/>
    </row>
    <row r="2141" spans="1:18" x14ac:dyDescent="0.25">
      <c r="A2141" t="s">
        <v>91</v>
      </c>
      <c r="B2141" t="s">
        <v>92</v>
      </c>
      <c r="C2141">
        <v>2019</v>
      </c>
      <c r="D2141" t="s">
        <v>73</v>
      </c>
      <c r="E2141" t="s">
        <v>44</v>
      </c>
      <c r="F2141" t="s">
        <v>47</v>
      </c>
      <c r="G2141" t="s">
        <v>48</v>
      </c>
      <c r="H2141" s="1">
        <v>142</v>
      </c>
      <c r="I2141" s="1">
        <v>134</v>
      </c>
      <c r="J2141" s="1">
        <v>174</v>
      </c>
      <c r="K2141" s="2">
        <v>2148.4</v>
      </c>
      <c r="L2141" s="3">
        <v>2071.0576000000101</v>
      </c>
      <c r="M2141" s="4">
        <v>69.9555000000001</v>
      </c>
      <c r="N2141" s="5">
        <v>57.394640197500003</v>
      </c>
      <c r="O2141" s="6">
        <v>4.7756469931111503E-2</v>
      </c>
      <c r="P2141" s="2">
        <f t="shared" si="112"/>
        <v>77.342399999989993</v>
      </c>
      <c r="Q2141" s="8">
        <f t="shared" si="113"/>
        <v>3.7344398340243952E-2</v>
      </c>
      <c r="R2141" s="8"/>
    </row>
    <row r="2142" spans="1:18" x14ac:dyDescent="0.25">
      <c r="A2142" t="s">
        <v>91</v>
      </c>
      <c r="B2142" t="s">
        <v>92</v>
      </c>
      <c r="C2142">
        <v>2019</v>
      </c>
      <c r="D2142" t="s">
        <v>73</v>
      </c>
      <c r="E2142" t="s">
        <v>44</v>
      </c>
      <c r="F2142" t="s">
        <v>49</v>
      </c>
      <c r="G2142" t="s">
        <v>50</v>
      </c>
      <c r="H2142" s="1">
        <v>130</v>
      </c>
      <c r="I2142" s="1">
        <v>121</v>
      </c>
      <c r="J2142" s="1">
        <v>147</v>
      </c>
      <c r="K2142" s="2">
        <v>2180.3000000000002</v>
      </c>
      <c r="L2142" s="3">
        <v>1759.5021000000099</v>
      </c>
      <c r="M2142" s="4">
        <v>111.48350000000001</v>
      </c>
      <c r="N2142" s="5">
        <v>124.28570772250001</v>
      </c>
      <c r="O2142" s="6">
        <v>4.2517084804843397E-2</v>
      </c>
      <c r="P2142" s="2">
        <f t="shared" si="112"/>
        <v>420.79789999999025</v>
      </c>
      <c r="Q2142" s="8">
        <f t="shared" si="113"/>
        <v>0.23915737298636239</v>
      </c>
      <c r="R2142" s="8"/>
    </row>
    <row r="2143" spans="1:18" x14ac:dyDescent="0.25">
      <c r="A2143" t="s">
        <v>91</v>
      </c>
      <c r="B2143" t="s">
        <v>92</v>
      </c>
      <c r="C2143">
        <v>2019</v>
      </c>
      <c r="D2143" t="s">
        <v>73</v>
      </c>
      <c r="E2143" t="s">
        <v>44</v>
      </c>
      <c r="F2143" t="s">
        <v>51</v>
      </c>
      <c r="G2143" t="s">
        <v>52</v>
      </c>
      <c r="H2143" s="1">
        <v>130</v>
      </c>
      <c r="I2143" s="1">
        <v>125</v>
      </c>
      <c r="J2143" s="1">
        <v>180</v>
      </c>
      <c r="K2143" s="2">
        <v>2158.1</v>
      </c>
      <c r="L2143" s="3">
        <v>1810.64590000007</v>
      </c>
      <c r="M2143" s="4">
        <v>85.673000000000002</v>
      </c>
      <c r="N2143" s="5">
        <v>73.102200710000005</v>
      </c>
      <c r="O2143" s="6">
        <v>5.6484870951299899E-2</v>
      </c>
      <c r="P2143" s="2">
        <f t="shared" si="112"/>
        <v>347.45409999992989</v>
      </c>
      <c r="Q2143" s="8">
        <f t="shared" si="113"/>
        <v>0.19189511322998962</v>
      </c>
      <c r="R2143" s="8"/>
    </row>
    <row r="2144" spans="1:18" x14ac:dyDescent="0.25">
      <c r="A2144" t="s">
        <v>91</v>
      </c>
      <c r="B2144" t="s">
        <v>92</v>
      </c>
      <c r="C2144">
        <v>2019</v>
      </c>
      <c r="D2144" t="s">
        <v>73</v>
      </c>
      <c r="E2144" t="s">
        <v>44</v>
      </c>
      <c r="F2144" t="s">
        <v>53</v>
      </c>
      <c r="G2144" t="s">
        <v>54</v>
      </c>
      <c r="H2144" s="1">
        <v>117</v>
      </c>
      <c r="I2144" s="1">
        <v>109</v>
      </c>
      <c r="J2144" s="1">
        <v>138</v>
      </c>
      <c r="K2144" s="2">
        <v>1873.7</v>
      </c>
      <c r="L2144" s="3">
        <v>1999.2379000000001</v>
      </c>
      <c r="M2144" s="4">
        <v>81.688499999999905</v>
      </c>
      <c r="N2144" s="5">
        <v>72.957224677499994</v>
      </c>
      <c r="O2144" s="6">
        <v>4.7126007365106498E-2</v>
      </c>
      <c r="P2144" s="2">
        <f t="shared" si="112"/>
        <v>-125.53790000000004</v>
      </c>
      <c r="Q2144" s="8">
        <f t="shared" si="113"/>
        <v>-6.2792877225866933E-2</v>
      </c>
      <c r="R2144" s="8"/>
    </row>
    <row r="2145" spans="1:18" x14ac:dyDescent="0.25">
      <c r="A2145" t="s">
        <v>91</v>
      </c>
      <c r="B2145" t="s">
        <v>92</v>
      </c>
      <c r="C2145">
        <v>2019</v>
      </c>
      <c r="D2145" t="s">
        <v>73</v>
      </c>
      <c r="E2145" t="s">
        <v>44</v>
      </c>
      <c r="F2145" t="s">
        <v>55</v>
      </c>
      <c r="G2145" t="s">
        <v>56</v>
      </c>
      <c r="H2145" s="1">
        <v>102</v>
      </c>
      <c r="I2145" s="1">
        <v>100</v>
      </c>
      <c r="J2145" s="1">
        <v>118</v>
      </c>
      <c r="K2145" s="2">
        <v>2299.9</v>
      </c>
      <c r="L2145" s="3">
        <v>2164.2058999999699</v>
      </c>
      <c r="M2145" s="4">
        <v>116.751</v>
      </c>
      <c r="N2145" s="5">
        <v>114.12527000999999</v>
      </c>
      <c r="O2145" s="6">
        <v>6.0480890473498798E-2</v>
      </c>
      <c r="P2145" s="2">
        <f t="shared" si="112"/>
        <v>135.69410000003018</v>
      </c>
      <c r="Q2145" s="8">
        <f t="shared" si="113"/>
        <v>6.2699256110535534E-2</v>
      </c>
      <c r="R2145" s="8"/>
    </row>
    <row r="2146" spans="1:18" x14ac:dyDescent="0.25">
      <c r="A2146" t="s">
        <v>91</v>
      </c>
      <c r="B2146" t="s">
        <v>92</v>
      </c>
      <c r="C2146">
        <v>2019</v>
      </c>
      <c r="D2146" t="s">
        <v>73</v>
      </c>
      <c r="E2146" t="s">
        <v>57</v>
      </c>
      <c r="F2146" t="s">
        <v>58</v>
      </c>
      <c r="G2146" t="s">
        <v>59</v>
      </c>
      <c r="H2146" s="1">
        <v>136</v>
      </c>
      <c r="I2146" s="1">
        <v>130</v>
      </c>
      <c r="J2146" s="1">
        <v>175</v>
      </c>
      <c r="K2146" s="2">
        <v>2184.3000000000002</v>
      </c>
      <c r="L2146" s="3">
        <v>1675.3581000000199</v>
      </c>
      <c r="M2146" s="4">
        <v>-21.1311</v>
      </c>
      <c r="N2146" s="5">
        <v>-20.524869872099899</v>
      </c>
      <c r="O2146" s="6">
        <v>4.9764226525660399E-2</v>
      </c>
      <c r="P2146" s="2">
        <f t="shared" si="112"/>
        <v>508.94189999998025</v>
      </c>
      <c r="Q2146" s="8">
        <f t="shared" si="113"/>
        <v>0.30378096479789857</v>
      </c>
      <c r="R2146" s="8"/>
    </row>
    <row r="2147" spans="1:18" x14ac:dyDescent="0.25">
      <c r="A2147" t="s">
        <v>91</v>
      </c>
      <c r="B2147" t="s">
        <v>92</v>
      </c>
      <c r="C2147">
        <v>2019</v>
      </c>
      <c r="D2147" t="s">
        <v>73</v>
      </c>
      <c r="E2147" t="s">
        <v>57</v>
      </c>
      <c r="F2147" t="s">
        <v>60</v>
      </c>
      <c r="G2147" t="s">
        <v>61</v>
      </c>
      <c r="H2147" s="1">
        <v>129</v>
      </c>
      <c r="I2147" s="1">
        <v>122</v>
      </c>
      <c r="J2147" s="1">
        <v>156</v>
      </c>
      <c r="K2147" s="2">
        <v>2069.9</v>
      </c>
      <c r="L2147" s="3">
        <v>2336.9170999999701</v>
      </c>
      <c r="M2147" s="4">
        <v>-22.617999999999999</v>
      </c>
      <c r="N2147" s="5">
        <v>-20.668780760000001</v>
      </c>
      <c r="O2147" s="6">
        <v>5.07753997777671E-2</v>
      </c>
      <c r="P2147" s="2">
        <f t="shared" si="112"/>
        <v>-267.01709999997001</v>
      </c>
      <c r="Q2147" s="8">
        <f t="shared" si="113"/>
        <v>-0.1142604074402012</v>
      </c>
      <c r="R2147" s="8"/>
    </row>
    <row r="2148" spans="1:18" x14ac:dyDescent="0.25">
      <c r="A2148" t="s">
        <v>91</v>
      </c>
      <c r="B2148" t="s">
        <v>92</v>
      </c>
      <c r="C2148">
        <v>2019</v>
      </c>
      <c r="D2148" t="s">
        <v>73</v>
      </c>
      <c r="E2148" t="s">
        <v>57</v>
      </c>
      <c r="F2148" t="s">
        <v>62</v>
      </c>
      <c r="G2148" t="s">
        <v>63</v>
      </c>
      <c r="H2148" s="1">
        <v>102</v>
      </c>
      <c r="I2148" s="1">
        <v>99</v>
      </c>
      <c r="J2148" s="1">
        <v>119</v>
      </c>
      <c r="K2148" s="2">
        <v>1738.1</v>
      </c>
      <c r="L2148" s="3">
        <v>1809.3620999999901</v>
      </c>
      <c r="M2148" s="4">
        <v>142.81399999999999</v>
      </c>
      <c r="N2148" s="5">
        <v>121.65753404</v>
      </c>
      <c r="O2148" s="6">
        <v>5.5750532190322798E-2</v>
      </c>
      <c r="P2148" s="2">
        <f t="shared" si="112"/>
        <v>-71.262099999990141</v>
      </c>
      <c r="Q2148" s="8">
        <f t="shared" si="113"/>
        <v>-3.9385206532175365E-2</v>
      </c>
      <c r="R2148" s="8"/>
    </row>
    <row r="2149" spans="1:18" x14ac:dyDescent="0.25">
      <c r="A2149" t="s">
        <v>91</v>
      </c>
      <c r="B2149" t="s">
        <v>92</v>
      </c>
      <c r="C2149">
        <v>2019</v>
      </c>
      <c r="D2149" t="s">
        <v>73</v>
      </c>
      <c r="E2149" t="s">
        <v>57</v>
      </c>
      <c r="F2149" t="s">
        <v>64</v>
      </c>
      <c r="G2149" t="s">
        <v>65</v>
      </c>
      <c r="H2149" s="1">
        <v>133</v>
      </c>
      <c r="I2149" s="1">
        <v>120</v>
      </c>
      <c r="J2149" s="1">
        <v>161</v>
      </c>
      <c r="K2149" s="2">
        <v>2173.1999999999998</v>
      </c>
      <c r="L2149" s="3">
        <v>2221.0104000000101</v>
      </c>
      <c r="M2149" s="4">
        <v>20.599799999999998</v>
      </c>
      <c r="N2149" s="5">
        <v>19.240254399600001</v>
      </c>
      <c r="O2149" s="6">
        <v>5.2825326707159899E-2</v>
      </c>
      <c r="P2149" s="2">
        <f t="shared" si="112"/>
        <v>-47.810400000010304</v>
      </c>
      <c r="Q2149" s="8">
        <f t="shared" si="113"/>
        <v>-2.15264187866973E-2</v>
      </c>
      <c r="R2149" s="8"/>
    </row>
    <row r="2150" spans="1:18" x14ac:dyDescent="0.25">
      <c r="A2150" t="s">
        <v>91</v>
      </c>
      <c r="B2150" t="s">
        <v>92</v>
      </c>
      <c r="C2150">
        <v>2019</v>
      </c>
      <c r="D2150" t="s">
        <v>73</v>
      </c>
      <c r="E2150" t="s">
        <v>57</v>
      </c>
      <c r="F2150" t="s">
        <v>66</v>
      </c>
      <c r="G2150" t="s">
        <v>67</v>
      </c>
      <c r="H2150" s="1">
        <v>119</v>
      </c>
      <c r="I2150" s="1">
        <v>112</v>
      </c>
      <c r="J2150" s="1">
        <v>152</v>
      </c>
      <c r="K2150" s="2">
        <v>1945.8</v>
      </c>
      <c r="L2150" s="3">
        <v>1696.7375999999999</v>
      </c>
      <c r="M2150" s="4">
        <v>1.41570000000001</v>
      </c>
      <c r="N2150" s="5">
        <v>1.3248729351000099</v>
      </c>
      <c r="O2150" s="6">
        <v>4.5842327063418599E-2</v>
      </c>
      <c r="P2150" s="2">
        <f t="shared" si="112"/>
        <v>249.06240000000003</v>
      </c>
      <c r="Q2150" s="8">
        <f t="shared" si="113"/>
        <v>0.14678899082568808</v>
      </c>
      <c r="R2150" s="8"/>
    </row>
    <row r="2151" spans="1:18" x14ac:dyDescent="0.25">
      <c r="A2151" t="s">
        <v>91</v>
      </c>
      <c r="B2151" t="s">
        <v>92</v>
      </c>
      <c r="C2151">
        <v>2019</v>
      </c>
      <c r="D2151" t="s">
        <v>73</v>
      </c>
      <c r="E2151" t="s">
        <v>57</v>
      </c>
      <c r="F2151" t="s">
        <v>68</v>
      </c>
      <c r="G2151" t="s">
        <v>69</v>
      </c>
      <c r="H2151" s="1">
        <v>84</v>
      </c>
      <c r="I2151" s="1">
        <v>81</v>
      </c>
      <c r="J2151" s="1">
        <v>97</v>
      </c>
      <c r="K2151" s="2">
        <v>1317.9</v>
      </c>
      <c r="L2151" s="3">
        <v>1342.94010000002</v>
      </c>
      <c r="M2151" s="4">
        <v>182.55359999999999</v>
      </c>
      <c r="N2151" s="5">
        <v>152.33440727039999</v>
      </c>
      <c r="O2151" s="6">
        <v>4.9396767584793902E-2</v>
      </c>
      <c r="P2151" s="2">
        <f t="shared" si="112"/>
        <v>-25.040100000019947</v>
      </c>
      <c r="Q2151" s="8">
        <f t="shared" si="113"/>
        <v>-1.86457311089449E-2</v>
      </c>
      <c r="R2151" s="8"/>
    </row>
    <row r="2152" spans="1:18" x14ac:dyDescent="0.25">
      <c r="A2152" t="s">
        <v>91</v>
      </c>
      <c r="B2152" t="s">
        <v>92</v>
      </c>
      <c r="C2152">
        <v>2019</v>
      </c>
      <c r="D2152" t="s">
        <v>74</v>
      </c>
      <c r="E2152" t="s">
        <v>18</v>
      </c>
      <c r="F2152" t="s">
        <v>19</v>
      </c>
      <c r="G2152" t="s">
        <v>20</v>
      </c>
      <c r="H2152" s="1">
        <v>70</v>
      </c>
      <c r="I2152" s="1">
        <v>65</v>
      </c>
      <c r="J2152" s="1">
        <v>77</v>
      </c>
      <c r="K2152" s="2">
        <v>1277</v>
      </c>
      <c r="L2152" s="3">
        <v>1162.07</v>
      </c>
      <c r="M2152" s="4">
        <v>325.99799999999999</v>
      </c>
      <c r="N2152" s="5">
        <v>299.92467995999999</v>
      </c>
      <c r="O2152" s="6">
        <v>0</v>
      </c>
      <c r="P2152" s="2">
        <f t="shared" si="112"/>
        <v>114.93000000000006</v>
      </c>
      <c r="Q2152" s="8">
        <f t="shared" si="113"/>
        <v>9.8901098901098966E-2</v>
      </c>
      <c r="R2152" s="8"/>
    </row>
    <row r="2153" spans="1:18" x14ac:dyDescent="0.25">
      <c r="A2153" t="s">
        <v>91</v>
      </c>
      <c r="B2153" t="s">
        <v>92</v>
      </c>
      <c r="C2153">
        <v>2019</v>
      </c>
      <c r="D2153" t="s">
        <v>74</v>
      </c>
      <c r="E2153" t="s">
        <v>18</v>
      </c>
      <c r="F2153" t="s">
        <v>21</v>
      </c>
      <c r="G2153" t="s">
        <v>22</v>
      </c>
      <c r="H2153" s="1">
        <v>65</v>
      </c>
      <c r="I2153" s="1">
        <v>60</v>
      </c>
      <c r="J2153" s="1">
        <v>71</v>
      </c>
      <c r="K2153" s="2">
        <v>942</v>
      </c>
      <c r="L2153" s="3">
        <v>791.28</v>
      </c>
      <c r="M2153" s="4">
        <v>228.23500000000001</v>
      </c>
      <c r="N2153" s="5">
        <v>216.28689775000001</v>
      </c>
      <c r="O2153" s="6">
        <v>0</v>
      </c>
      <c r="P2153" s="2">
        <f t="shared" si="112"/>
        <v>150.72000000000003</v>
      </c>
      <c r="Q2153" s="8">
        <f t="shared" si="113"/>
        <v>0.19047619047619052</v>
      </c>
      <c r="R2153" s="8"/>
    </row>
    <row r="2154" spans="1:18" x14ac:dyDescent="0.25">
      <c r="A2154" t="s">
        <v>91</v>
      </c>
      <c r="B2154" t="s">
        <v>92</v>
      </c>
      <c r="C2154">
        <v>2019</v>
      </c>
      <c r="D2154" t="s">
        <v>74</v>
      </c>
      <c r="E2154" t="s">
        <v>18</v>
      </c>
      <c r="F2154" t="s">
        <v>23</v>
      </c>
      <c r="G2154" t="s">
        <v>24</v>
      </c>
      <c r="H2154" s="1">
        <v>91</v>
      </c>
      <c r="I2154" s="1">
        <v>82</v>
      </c>
      <c r="J2154" s="1">
        <v>104</v>
      </c>
      <c r="K2154" s="2">
        <v>829</v>
      </c>
      <c r="L2154" s="3">
        <v>887.03</v>
      </c>
      <c r="M2154" s="4">
        <v>181.99</v>
      </c>
      <c r="N2154" s="5">
        <v>152.88979900000001</v>
      </c>
      <c r="O2154" s="6">
        <v>0</v>
      </c>
      <c r="P2154" s="2">
        <f t="shared" si="112"/>
        <v>-58.029999999999973</v>
      </c>
      <c r="Q2154" s="8">
        <f t="shared" si="113"/>
        <v>-6.5420560747663517E-2</v>
      </c>
      <c r="R2154" s="8"/>
    </row>
    <row r="2155" spans="1:18" x14ac:dyDescent="0.25">
      <c r="A2155" t="s">
        <v>91</v>
      </c>
      <c r="B2155" t="s">
        <v>92</v>
      </c>
      <c r="C2155">
        <v>2019</v>
      </c>
      <c r="D2155" t="s">
        <v>74</v>
      </c>
      <c r="E2155" t="s">
        <v>18</v>
      </c>
      <c r="F2155" t="s">
        <v>25</v>
      </c>
      <c r="G2155" t="s">
        <v>26</v>
      </c>
      <c r="H2155" s="1">
        <v>96</v>
      </c>
      <c r="I2155" s="1">
        <v>94</v>
      </c>
      <c r="J2155" s="1">
        <v>113</v>
      </c>
      <c r="K2155" s="2">
        <v>994</v>
      </c>
      <c r="L2155" s="3">
        <v>1003.94</v>
      </c>
      <c r="M2155" s="4">
        <v>197.048</v>
      </c>
      <c r="N2155" s="5">
        <v>201.08354304</v>
      </c>
      <c r="O2155" s="6">
        <v>0</v>
      </c>
      <c r="P2155" s="2">
        <f t="shared" si="112"/>
        <v>-9.9400000000000546</v>
      </c>
      <c r="Q2155" s="8">
        <f t="shared" si="113"/>
        <v>-9.9009900990099549E-3</v>
      </c>
      <c r="R2155" s="8"/>
    </row>
    <row r="2156" spans="1:18" x14ac:dyDescent="0.25">
      <c r="A2156" t="s">
        <v>91</v>
      </c>
      <c r="B2156" t="s">
        <v>92</v>
      </c>
      <c r="C2156">
        <v>2019</v>
      </c>
      <c r="D2156" t="s">
        <v>74</v>
      </c>
      <c r="E2156" t="s">
        <v>18</v>
      </c>
      <c r="F2156" t="s">
        <v>27</v>
      </c>
      <c r="G2156" t="s">
        <v>28</v>
      </c>
      <c r="H2156" s="1">
        <v>53</v>
      </c>
      <c r="I2156" s="1">
        <v>51</v>
      </c>
      <c r="J2156" s="1">
        <v>57</v>
      </c>
      <c r="K2156" s="2">
        <v>1821</v>
      </c>
      <c r="L2156" s="3">
        <v>1438.59</v>
      </c>
      <c r="M2156" s="4">
        <v>461.25200000000001</v>
      </c>
      <c r="N2156" s="5">
        <v>413.964444960001</v>
      </c>
      <c r="O2156" s="6">
        <v>0</v>
      </c>
      <c r="P2156" s="2">
        <f t="shared" si="112"/>
        <v>382.41000000000008</v>
      </c>
      <c r="Q2156" s="8">
        <f t="shared" si="113"/>
        <v>0.26582278481012667</v>
      </c>
      <c r="R2156" s="8"/>
    </row>
    <row r="2157" spans="1:18" x14ac:dyDescent="0.25">
      <c r="A2157" t="s">
        <v>91</v>
      </c>
      <c r="B2157" t="s">
        <v>92</v>
      </c>
      <c r="C2157">
        <v>2019</v>
      </c>
      <c r="D2157" t="s">
        <v>74</v>
      </c>
      <c r="E2157" t="s">
        <v>18</v>
      </c>
      <c r="F2157" t="s">
        <v>29</v>
      </c>
      <c r="G2157" t="s">
        <v>30</v>
      </c>
      <c r="H2157" s="1">
        <v>57</v>
      </c>
      <c r="I2157" s="1">
        <v>55</v>
      </c>
      <c r="J2157" s="1">
        <v>70</v>
      </c>
      <c r="K2157" s="2">
        <v>866</v>
      </c>
      <c r="L2157" s="3">
        <v>917.96</v>
      </c>
      <c r="M2157" s="4">
        <v>215.90899999999999</v>
      </c>
      <c r="N2157" s="5">
        <v>220.03070281000001</v>
      </c>
      <c r="O2157" s="6">
        <v>0</v>
      </c>
      <c r="P2157" s="2">
        <f t="shared" si="112"/>
        <v>-51.960000000000036</v>
      </c>
      <c r="Q2157" s="8">
        <f t="shared" si="113"/>
        <v>-5.6603773584905696E-2</v>
      </c>
      <c r="R2157" s="8"/>
    </row>
    <row r="2158" spans="1:18" x14ac:dyDescent="0.25">
      <c r="A2158" t="s">
        <v>91</v>
      </c>
      <c r="B2158" t="s">
        <v>92</v>
      </c>
      <c r="C2158">
        <v>2019</v>
      </c>
      <c r="D2158" t="s">
        <v>74</v>
      </c>
      <c r="E2158" t="s">
        <v>31</v>
      </c>
      <c r="F2158" t="s">
        <v>32</v>
      </c>
      <c r="G2158" t="s">
        <v>33</v>
      </c>
      <c r="H2158" s="1">
        <v>46</v>
      </c>
      <c r="I2158" s="1">
        <v>45</v>
      </c>
      <c r="J2158" s="1">
        <v>48</v>
      </c>
      <c r="K2158" s="2">
        <v>14840</v>
      </c>
      <c r="L2158" s="3">
        <v>14246.4</v>
      </c>
      <c r="M2158" s="4">
        <v>2840.049</v>
      </c>
      <c r="N2158" s="5">
        <v>2955.0425840100002</v>
      </c>
      <c r="O2158" s="6">
        <v>0</v>
      </c>
      <c r="P2158" s="2">
        <f t="shared" si="112"/>
        <v>593.60000000000036</v>
      </c>
      <c r="Q2158" s="8">
        <f t="shared" si="113"/>
        <v>4.1666666666666692E-2</v>
      </c>
      <c r="R2158" s="8"/>
    </row>
    <row r="2159" spans="1:18" x14ac:dyDescent="0.25">
      <c r="A2159" t="s">
        <v>91</v>
      </c>
      <c r="B2159" t="s">
        <v>92</v>
      </c>
      <c r="C2159">
        <v>2019</v>
      </c>
      <c r="D2159" t="s">
        <v>74</v>
      </c>
      <c r="E2159" t="s">
        <v>31</v>
      </c>
      <c r="F2159" t="s">
        <v>34</v>
      </c>
      <c r="G2159" t="s">
        <v>35</v>
      </c>
      <c r="H2159" s="1">
        <v>21</v>
      </c>
      <c r="I2159" s="1">
        <v>21</v>
      </c>
      <c r="J2159" s="1">
        <v>21</v>
      </c>
      <c r="K2159" s="2">
        <v>10480</v>
      </c>
      <c r="L2159" s="3">
        <v>11108.8</v>
      </c>
      <c r="M2159" s="4">
        <v>2126.7588000000001</v>
      </c>
      <c r="N2159" s="5">
        <v>1642.73401822559</v>
      </c>
      <c r="O2159" s="6">
        <v>0</v>
      </c>
      <c r="P2159" s="2">
        <f t="shared" si="112"/>
        <v>-628.79999999999927</v>
      </c>
      <c r="Q2159" s="8">
        <f t="shared" si="113"/>
        <v>-5.6603773584905599E-2</v>
      </c>
      <c r="R2159" s="8"/>
    </row>
    <row r="2160" spans="1:18" x14ac:dyDescent="0.25">
      <c r="A2160" t="s">
        <v>91</v>
      </c>
      <c r="B2160" t="s">
        <v>92</v>
      </c>
      <c r="C2160">
        <v>2019</v>
      </c>
      <c r="D2160" t="s">
        <v>74</v>
      </c>
      <c r="E2160" t="s">
        <v>31</v>
      </c>
      <c r="F2160" t="s">
        <v>36</v>
      </c>
      <c r="G2160" t="s">
        <v>37</v>
      </c>
      <c r="H2160" s="1">
        <v>35</v>
      </c>
      <c r="I2160" s="1">
        <v>35</v>
      </c>
      <c r="J2160" s="1">
        <v>36</v>
      </c>
      <c r="K2160" s="2">
        <v>3413</v>
      </c>
      <c r="L2160" s="3">
        <v>3651.91</v>
      </c>
      <c r="M2160" s="4">
        <v>691.98500000000001</v>
      </c>
      <c r="N2160" s="5">
        <v>712.64075224999897</v>
      </c>
      <c r="O2160" s="6">
        <v>0</v>
      </c>
      <c r="P2160" s="2">
        <f t="shared" si="112"/>
        <v>-238.90999999999985</v>
      </c>
      <c r="Q2160" s="8">
        <f t="shared" si="113"/>
        <v>-6.5420560747663517E-2</v>
      </c>
      <c r="R2160" s="8"/>
    </row>
    <row r="2161" spans="1:18" x14ac:dyDescent="0.25">
      <c r="A2161" t="s">
        <v>91</v>
      </c>
      <c r="B2161" t="s">
        <v>92</v>
      </c>
      <c r="C2161">
        <v>2019</v>
      </c>
      <c r="D2161" t="s">
        <v>74</v>
      </c>
      <c r="E2161" t="s">
        <v>31</v>
      </c>
      <c r="F2161" t="s">
        <v>38</v>
      </c>
      <c r="G2161" t="s">
        <v>39</v>
      </c>
      <c r="H2161" s="1">
        <v>33</v>
      </c>
      <c r="I2161" s="1">
        <v>32</v>
      </c>
      <c r="J2161" s="1">
        <v>35</v>
      </c>
      <c r="K2161" s="2">
        <v>10914</v>
      </c>
      <c r="L2161" s="3">
        <v>11241.42</v>
      </c>
      <c r="M2161" s="4">
        <v>2139.6886</v>
      </c>
      <c r="N2161" s="5">
        <v>2282.8038116995999</v>
      </c>
      <c r="O2161" s="6">
        <v>0</v>
      </c>
      <c r="P2161" s="2">
        <f t="shared" si="112"/>
        <v>-327.42000000000007</v>
      </c>
      <c r="Q2161" s="8">
        <f t="shared" si="113"/>
        <v>-2.9126213592233018E-2</v>
      </c>
      <c r="R2161" s="8"/>
    </row>
    <row r="2162" spans="1:18" x14ac:dyDescent="0.25">
      <c r="A2162" t="s">
        <v>91</v>
      </c>
      <c r="B2162" t="s">
        <v>92</v>
      </c>
      <c r="C2162">
        <v>2019</v>
      </c>
      <c r="D2162" t="s">
        <v>74</v>
      </c>
      <c r="E2162" t="s">
        <v>31</v>
      </c>
      <c r="F2162" t="s">
        <v>40</v>
      </c>
      <c r="G2162" t="s">
        <v>41</v>
      </c>
      <c r="H2162" s="1">
        <v>38</v>
      </c>
      <c r="I2162" s="1">
        <v>36</v>
      </c>
      <c r="J2162" s="1">
        <v>40</v>
      </c>
      <c r="K2162" s="2">
        <v>7385</v>
      </c>
      <c r="L2162" s="3">
        <v>6055.7</v>
      </c>
      <c r="M2162" s="4">
        <v>1544.9872</v>
      </c>
      <c r="N2162" s="5">
        <v>1560.2393136384201</v>
      </c>
      <c r="O2162" s="6">
        <v>0</v>
      </c>
      <c r="P2162" s="2">
        <f t="shared" si="112"/>
        <v>1329.3000000000002</v>
      </c>
      <c r="Q2162" s="8">
        <f t="shared" si="113"/>
        <v>0.21951219512195125</v>
      </c>
      <c r="R2162" s="8"/>
    </row>
    <row r="2163" spans="1:18" x14ac:dyDescent="0.25">
      <c r="A2163" t="s">
        <v>91</v>
      </c>
      <c r="B2163" t="s">
        <v>92</v>
      </c>
      <c r="C2163">
        <v>2019</v>
      </c>
      <c r="D2163" t="s">
        <v>74</v>
      </c>
      <c r="E2163" t="s">
        <v>31</v>
      </c>
      <c r="F2163" t="s">
        <v>42</v>
      </c>
      <c r="G2163" t="s">
        <v>43</v>
      </c>
      <c r="H2163" s="1">
        <v>24</v>
      </c>
      <c r="I2163" s="1">
        <v>24</v>
      </c>
      <c r="J2163" s="1">
        <v>25</v>
      </c>
      <c r="K2163" s="2">
        <v>11700</v>
      </c>
      <c r="L2163" s="3">
        <v>12870</v>
      </c>
      <c r="M2163" s="4">
        <v>2393.5790000000002</v>
      </c>
      <c r="N2163" s="5">
        <v>2718.60309240999</v>
      </c>
      <c r="O2163" s="6">
        <v>0</v>
      </c>
      <c r="P2163" s="2">
        <f t="shared" si="112"/>
        <v>-1170</v>
      </c>
      <c r="Q2163" s="8">
        <f t="shared" si="113"/>
        <v>-9.0909090909090912E-2</v>
      </c>
      <c r="R2163" s="8"/>
    </row>
    <row r="2164" spans="1:18" x14ac:dyDescent="0.25">
      <c r="A2164" t="s">
        <v>91</v>
      </c>
      <c r="B2164" t="s">
        <v>92</v>
      </c>
      <c r="C2164">
        <v>2019</v>
      </c>
      <c r="D2164" t="s">
        <v>74</v>
      </c>
      <c r="E2164" t="s">
        <v>44</v>
      </c>
      <c r="F2164" t="s">
        <v>45</v>
      </c>
      <c r="G2164" t="s">
        <v>46</v>
      </c>
      <c r="H2164" s="1">
        <v>116</v>
      </c>
      <c r="I2164" s="1">
        <v>105</v>
      </c>
      <c r="J2164" s="1">
        <v>139</v>
      </c>
      <c r="K2164" s="2">
        <v>1705</v>
      </c>
      <c r="L2164" s="3">
        <v>1381.05</v>
      </c>
      <c r="M2164" s="4">
        <v>150.078</v>
      </c>
      <c r="N2164" s="5">
        <v>168.20442084000101</v>
      </c>
      <c r="O2164" s="6">
        <v>0</v>
      </c>
      <c r="P2164" s="2">
        <f t="shared" si="112"/>
        <v>323.95000000000005</v>
      </c>
      <c r="Q2164" s="8">
        <f t="shared" si="113"/>
        <v>0.23456790123456794</v>
      </c>
      <c r="R2164" s="8"/>
    </row>
    <row r="2165" spans="1:18" x14ac:dyDescent="0.25">
      <c r="A2165" t="s">
        <v>91</v>
      </c>
      <c r="B2165" t="s">
        <v>92</v>
      </c>
      <c r="C2165">
        <v>2019</v>
      </c>
      <c r="D2165" t="s">
        <v>74</v>
      </c>
      <c r="E2165" t="s">
        <v>44</v>
      </c>
      <c r="F2165" t="s">
        <v>47</v>
      </c>
      <c r="G2165" t="s">
        <v>48</v>
      </c>
      <c r="H2165" s="1">
        <v>130</v>
      </c>
      <c r="I2165" s="1">
        <v>119</v>
      </c>
      <c r="J2165" s="1">
        <v>161</v>
      </c>
      <c r="K2165" s="2">
        <v>2039</v>
      </c>
      <c r="L2165" s="3">
        <v>1814.71</v>
      </c>
      <c r="M2165" s="4">
        <v>156.726</v>
      </c>
      <c r="N2165" s="5">
        <v>141.48282924</v>
      </c>
      <c r="O2165" s="6">
        <v>0</v>
      </c>
      <c r="P2165" s="2">
        <f t="shared" si="112"/>
        <v>224.28999999999996</v>
      </c>
      <c r="Q2165" s="8">
        <f t="shared" si="113"/>
        <v>0.12359550561797751</v>
      </c>
      <c r="R2165" s="8"/>
    </row>
    <row r="2166" spans="1:18" x14ac:dyDescent="0.25">
      <c r="A2166" t="s">
        <v>91</v>
      </c>
      <c r="B2166" t="s">
        <v>92</v>
      </c>
      <c r="C2166">
        <v>2019</v>
      </c>
      <c r="D2166" t="s">
        <v>74</v>
      </c>
      <c r="E2166" t="s">
        <v>44</v>
      </c>
      <c r="F2166" t="s">
        <v>49</v>
      </c>
      <c r="G2166" t="s">
        <v>50</v>
      </c>
      <c r="H2166" s="1">
        <v>118</v>
      </c>
      <c r="I2166" s="1">
        <v>105</v>
      </c>
      <c r="J2166" s="1">
        <v>135</v>
      </c>
      <c r="K2166" s="2">
        <v>1949</v>
      </c>
      <c r="L2166" s="3">
        <v>1637.16</v>
      </c>
      <c r="M2166" s="4">
        <v>158.19200000000001</v>
      </c>
      <c r="N2166" s="5">
        <v>160.077648640001</v>
      </c>
      <c r="O2166" s="6">
        <v>0</v>
      </c>
      <c r="P2166" s="2">
        <f t="shared" si="112"/>
        <v>311.83999999999992</v>
      </c>
      <c r="Q2166" s="8">
        <f t="shared" si="113"/>
        <v>0.19047619047619041</v>
      </c>
      <c r="R2166" s="8"/>
    </row>
    <row r="2167" spans="1:18" x14ac:dyDescent="0.25">
      <c r="A2167" t="s">
        <v>91</v>
      </c>
      <c r="B2167" t="s">
        <v>92</v>
      </c>
      <c r="C2167">
        <v>2019</v>
      </c>
      <c r="D2167" t="s">
        <v>74</v>
      </c>
      <c r="E2167" t="s">
        <v>44</v>
      </c>
      <c r="F2167" t="s">
        <v>51</v>
      </c>
      <c r="G2167" t="s">
        <v>52</v>
      </c>
      <c r="H2167" s="1">
        <v>118</v>
      </c>
      <c r="I2167" s="1">
        <v>105</v>
      </c>
      <c r="J2167" s="1">
        <v>153</v>
      </c>
      <c r="K2167" s="2">
        <v>1945</v>
      </c>
      <c r="L2167" s="3">
        <v>1983.9</v>
      </c>
      <c r="M2167" s="4">
        <v>180.66900000000001</v>
      </c>
      <c r="N2167" s="5">
        <v>189.10443561000099</v>
      </c>
      <c r="O2167" s="6">
        <v>0</v>
      </c>
      <c r="P2167" s="2">
        <f t="shared" si="112"/>
        <v>-38.900000000000091</v>
      </c>
      <c r="Q2167" s="8">
        <f t="shared" si="113"/>
        <v>-1.9607843137254947E-2</v>
      </c>
      <c r="R2167" s="8"/>
    </row>
    <row r="2168" spans="1:18" x14ac:dyDescent="0.25">
      <c r="A2168" t="s">
        <v>91</v>
      </c>
      <c r="B2168" t="s">
        <v>92</v>
      </c>
      <c r="C2168">
        <v>2019</v>
      </c>
      <c r="D2168" t="s">
        <v>74</v>
      </c>
      <c r="E2168" t="s">
        <v>44</v>
      </c>
      <c r="F2168" t="s">
        <v>53</v>
      </c>
      <c r="G2168" t="s">
        <v>54</v>
      </c>
      <c r="H2168" s="1">
        <v>88</v>
      </c>
      <c r="I2168" s="1">
        <v>77</v>
      </c>
      <c r="J2168" s="1">
        <v>101</v>
      </c>
      <c r="K2168" s="2">
        <v>1477</v>
      </c>
      <c r="L2168" s="3">
        <v>1196.3699999999999</v>
      </c>
      <c r="M2168" s="4">
        <v>125.4695</v>
      </c>
      <c r="N2168" s="5">
        <v>133.58674930250001</v>
      </c>
      <c r="O2168" s="6">
        <v>0</v>
      </c>
      <c r="P2168" s="2">
        <f t="shared" si="112"/>
        <v>280.63000000000011</v>
      </c>
      <c r="Q2168" s="8">
        <f t="shared" si="113"/>
        <v>0.23456790123456803</v>
      </c>
      <c r="R2168" s="8"/>
    </row>
    <row r="2169" spans="1:18" x14ac:dyDescent="0.25">
      <c r="A2169" t="s">
        <v>91</v>
      </c>
      <c r="B2169" t="s">
        <v>92</v>
      </c>
      <c r="C2169">
        <v>2019</v>
      </c>
      <c r="D2169" t="s">
        <v>74</v>
      </c>
      <c r="E2169" t="s">
        <v>44</v>
      </c>
      <c r="F2169" t="s">
        <v>55</v>
      </c>
      <c r="G2169" t="s">
        <v>56</v>
      </c>
      <c r="H2169" s="1">
        <v>82</v>
      </c>
      <c r="I2169" s="1">
        <v>76</v>
      </c>
      <c r="J2169" s="1">
        <v>98</v>
      </c>
      <c r="K2169" s="2">
        <v>2123</v>
      </c>
      <c r="L2169" s="3">
        <v>2314.0700000000002</v>
      </c>
      <c r="M2169" s="4">
        <v>222.67349999999999</v>
      </c>
      <c r="N2169" s="5">
        <v>181.09256397749999</v>
      </c>
      <c r="O2169" s="6">
        <v>0</v>
      </c>
      <c r="P2169" s="2">
        <f t="shared" si="112"/>
        <v>-191.07000000000016</v>
      </c>
      <c r="Q2169" s="8">
        <f t="shared" si="113"/>
        <v>-8.2568807339449601E-2</v>
      </c>
      <c r="R2169" s="8"/>
    </row>
    <row r="2170" spans="1:18" x14ac:dyDescent="0.25">
      <c r="A2170" t="s">
        <v>91</v>
      </c>
      <c r="B2170" t="s">
        <v>92</v>
      </c>
      <c r="C2170">
        <v>2019</v>
      </c>
      <c r="D2170" t="s">
        <v>74</v>
      </c>
      <c r="E2170" t="s">
        <v>57</v>
      </c>
      <c r="F2170" t="s">
        <v>58</v>
      </c>
      <c r="G2170" t="s">
        <v>59</v>
      </c>
      <c r="H2170" s="1">
        <v>117</v>
      </c>
      <c r="I2170" s="1">
        <v>104</v>
      </c>
      <c r="J2170" s="1">
        <v>138</v>
      </c>
      <c r="K2170" s="2">
        <v>1831</v>
      </c>
      <c r="L2170" s="3">
        <v>1611.28</v>
      </c>
      <c r="M2170" s="4">
        <v>76.185399999999902</v>
      </c>
      <c r="N2170" s="5">
        <v>72.517377731599794</v>
      </c>
      <c r="O2170" s="6">
        <v>0</v>
      </c>
      <c r="P2170" s="2">
        <f t="shared" si="112"/>
        <v>219.72000000000003</v>
      </c>
      <c r="Q2170" s="8">
        <f t="shared" si="113"/>
        <v>0.13636363636363638</v>
      </c>
      <c r="R2170" s="8"/>
    </row>
    <row r="2171" spans="1:18" x14ac:dyDescent="0.25">
      <c r="A2171" t="s">
        <v>91</v>
      </c>
      <c r="B2171" t="s">
        <v>92</v>
      </c>
      <c r="C2171">
        <v>2019</v>
      </c>
      <c r="D2171" t="s">
        <v>74</v>
      </c>
      <c r="E2171" t="s">
        <v>57</v>
      </c>
      <c r="F2171" t="s">
        <v>60</v>
      </c>
      <c r="G2171" t="s">
        <v>61</v>
      </c>
      <c r="H2171" s="1">
        <v>133</v>
      </c>
      <c r="I2171" s="1">
        <v>123</v>
      </c>
      <c r="J2171" s="1">
        <v>150</v>
      </c>
      <c r="K2171" s="2">
        <v>2102</v>
      </c>
      <c r="L2171" s="3">
        <v>1744.66</v>
      </c>
      <c r="M2171" s="4">
        <v>81.994999999999806</v>
      </c>
      <c r="N2171" s="5">
        <v>82.810850249999703</v>
      </c>
      <c r="O2171" s="6">
        <v>0</v>
      </c>
      <c r="P2171" s="2">
        <f t="shared" si="112"/>
        <v>357.33999999999992</v>
      </c>
      <c r="Q2171" s="8">
        <f t="shared" si="113"/>
        <v>0.20481927710843367</v>
      </c>
      <c r="R2171" s="8"/>
    </row>
    <row r="2172" spans="1:18" x14ac:dyDescent="0.25">
      <c r="A2172" t="s">
        <v>91</v>
      </c>
      <c r="B2172" t="s">
        <v>92</v>
      </c>
      <c r="C2172">
        <v>2019</v>
      </c>
      <c r="D2172" t="s">
        <v>74</v>
      </c>
      <c r="E2172" t="s">
        <v>57</v>
      </c>
      <c r="F2172" t="s">
        <v>62</v>
      </c>
      <c r="G2172" t="s">
        <v>63</v>
      </c>
      <c r="H2172" s="1">
        <v>83</v>
      </c>
      <c r="I2172" s="1">
        <v>78</v>
      </c>
      <c r="J2172" s="1">
        <v>96</v>
      </c>
      <c r="K2172" s="2">
        <v>1471</v>
      </c>
      <c r="L2172" s="3">
        <v>1515.13</v>
      </c>
      <c r="M2172" s="4">
        <v>176.125</v>
      </c>
      <c r="N2172" s="5">
        <v>158.29234374999999</v>
      </c>
      <c r="O2172" s="6">
        <v>0</v>
      </c>
      <c r="P2172" s="2">
        <f t="shared" si="112"/>
        <v>-44.130000000000109</v>
      </c>
      <c r="Q2172" s="8">
        <f t="shared" si="113"/>
        <v>-2.912621359223308E-2</v>
      </c>
      <c r="R2172" s="8"/>
    </row>
    <row r="2173" spans="1:18" x14ac:dyDescent="0.25">
      <c r="A2173" t="s">
        <v>91</v>
      </c>
      <c r="B2173" t="s">
        <v>92</v>
      </c>
      <c r="C2173">
        <v>2019</v>
      </c>
      <c r="D2173" t="s">
        <v>74</v>
      </c>
      <c r="E2173" t="s">
        <v>57</v>
      </c>
      <c r="F2173" t="s">
        <v>64</v>
      </c>
      <c r="G2173" t="s">
        <v>65</v>
      </c>
      <c r="H2173" s="1">
        <v>127</v>
      </c>
      <c r="I2173" s="1">
        <v>115</v>
      </c>
      <c r="J2173" s="1">
        <v>157</v>
      </c>
      <c r="K2173" s="2">
        <v>2243</v>
      </c>
      <c r="L2173" s="3">
        <v>2108.42</v>
      </c>
      <c r="M2173" s="4">
        <v>131.83580000000001</v>
      </c>
      <c r="N2173" s="5">
        <v>148.75797961639901</v>
      </c>
      <c r="O2173" s="6">
        <v>0</v>
      </c>
      <c r="P2173" s="2">
        <f t="shared" si="112"/>
        <v>134.57999999999993</v>
      </c>
      <c r="Q2173" s="8">
        <f t="shared" si="113"/>
        <v>6.382978723404252E-2</v>
      </c>
      <c r="R2173" s="8"/>
    </row>
    <row r="2174" spans="1:18" x14ac:dyDescent="0.25">
      <c r="A2174" t="s">
        <v>91</v>
      </c>
      <c r="B2174" t="s">
        <v>92</v>
      </c>
      <c r="C2174">
        <v>2019</v>
      </c>
      <c r="D2174" t="s">
        <v>74</v>
      </c>
      <c r="E2174" t="s">
        <v>57</v>
      </c>
      <c r="F2174" t="s">
        <v>66</v>
      </c>
      <c r="G2174" t="s">
        <v>67</v>
      </c>
      <c r="H2174" s="1">
        <v>126</v>
      </c>
      <c r="I2174" s="1">
        <v>117</v>
      </c>
      <c r="J2174" s="1">
        <v>161</v>
      </c>
      <c r="K2174" s="2">
        <v>2208</v>
      </c>
      <c r="L2174" s="3">
        <v>2009.28</v>
      </c>
      <c r="M2174" s="4">
        <v>107.1948</v>
      </c>
      <c r="N2174" s="5">
        <v>88.762868529599999</v>
      </c>
      <c r="O2174" s="6">
        <v>0</v>
      </c>
      <c r="P2174" s="2">
        <f t="shared" si="112"/>
        <v>198.72000000000003</v>
      </c>
      <c r="Q2174" s="8">
        <f t="shared" si="113"/>
        <v>9.8901098901098911E-2</v>
      </c>
      <c r="R2174" s="8"/>
    </row>
    <row r="2175" spans="1:18" x14ac:dyDescent="0.25">
      <c r="A2175" t="s">
        <v>91</v>
      </c>
      <c r="B2175" t="s">
        <v>92</v>
      </c>
      <c r="C2175">
        <v>2019</v>
      </c>
      <c r="D2175" t="s">
        <v>74</v>
      </c>
      <c r="E2175" t="s">
        <v>57</v>
      </c>
      <c r="F2175" t="s">
        <v>68</v>
      </c>
      <c r="G2175" t="s">
        <v>69</v>
      </c>
      <c r="H2175" s="1">
        <v>74</v>
      </c>
      <c r="I2175" s="1">
        <v>69</v>
      </c>
      <c r="J2175" s="1">
        <v>84</v>
      </c>
      <c r="K2175" s="2">
        <v>1198</v>
      </c>
      <c r="L2175" s="3">
        <v>1126.1199999999999</v>
      </c>
      <c r="M2175" s="4">
        <v>214.93090000000001</v>
      </c>
      <c r="N2175" s="5">
        <v>216.93169174809901</v>
      </c>
      <c r="O2175" s="6">
        <v>0</v>
      </c>
      <c r="P2175" s="2">
        <f t="shared" si="112"/>
        <v>71.880000000000109</v>
      </c>
      <c r="Q2175" s="8">
        <f t="shared" si="113"/>
        <v>6.3829787234042659E-2</v>
      </c>
      <c r="R2175" s="8"/>
    </row>
    <row r="2176" spans="1:18" x14ac:dyDescent="0.25">
      <c r="A2176" t="s">
        <v>91</v>
      </c>
      <c r="B2176" t="s">
        <v>92</v>
      </c>
      <c r="C2176">
        <v>2019</v>
      </c>
      <c r="D2176" t="s">
        <v>75</v>
      </c>
      <c r="E2176" t="s">
        <v>18</v>
      </c>
      <c r="F2176" t="s">
        <v>19</v>
      </c>
      <c r="G2176" t="s">
        <v>20</v>
      </c>
      <c r="H2176" s="1">
        <v>82</v>
      </c>
      <c r="I2176" s="1">
        <v>81</v>
      </c>
      <c r="J2176" s="1">
        <v>95</v>
      </c>
      <c r="K2176" s="2">
        <v>1400.2</v>
      </c>
      <c r="L2176" s="3">
        <v>1145.3635999999999</v>
      </c>
      <c r="M2176" s="4">
        <v>292.06700000000001</v>
      </c>
      <c r="N2176" s="5">
        <v>256.82327511000102</v>
      </c>
      <c r="O2176" s="6">
        <v>5.3420939865733499E-2</v>
      </c>
      <c r="P2176" s="2">
        <f t="shared" si="112"/>
        <v>254.83640000000014</v>
      </c>
      <c r="Q2176" s="8">
        <f t="shared" si="113"/>
        <v>0.22249388753056248</v>
      </c>
      <c r="R2176" s="8"/>
    </row>
    <row r="2177" spans="1:18" x14ac:dyDescent="0.25">
      <c r="A2177" t="s">
        <v>91</v>
      </c>
      <c r="B2177" t="s">
        <v>92</v>
      </c>
      <c r="C2177">
        <v>2019</v>
      </c>
      <c r="D2177" t="s">
        <v>75</v>
      </c>
      <c r="E2177" t="s">
        <v>18</v>
      </c>
      <c r="F2177" t="s">
        <v>21</v>
      </c>
      <c r="G2177" t="s">
        <v>22</v>
      </c>
      <c r="H2177" s="1">
        <v>79</v>
      </c>
      <c r="I2177" s="1">
        <v>75</v>
      </c>
      <c r="J2177" s="1">
        <v>88</v>
      </c>
      <c r="K2177" s="2">
        <v>1212.2</v>
      </c>
      <c r="L2177" s="3">
        <v>1335.8443999999899</v>
      </c>
      <c r="M2177" s="4">
        <v>218.06399999999999</v>
      </c>
      <c r="N2177" s="5">
        <v>187.39547904</v>
      </c>
      <c r="O2177" s="6">
        <v>8.7279326843755195E-2</v>
      </c>
      <c r="P2177" s="2">
        <f t="shared" si="112"/>
        <v>-123.6443999999899</v>
      </c>
      <c r="Q2177" s="8">
        <f t="shared" si="113"/>
        <v>-9.2558983666054848E-2</v>
      </c>
      <c r="R2177" s="8"/>
    </row>
    <row r="2178" spans="1:18" x14ac:dyDescent="0.25">
      <c r="A2178" t="s">
        <v>91</v>
      </c>
      <c r="B2178" t="s">
        <v>92</v>
      </c>
      <c r="C2178">
        <v>2019</v>
      </c>
      <c r="D2178" t="s">
        <v>75</v>
      </c>
      <c r="E2178" t="s">
        <v>18</v>
      </c>
      <c r="F2178" t="s">
        <v>23</v>
      </c>
      <c r="G2178" t="s">
        <v>24</v>
      </c>
      <c r="H2178" s="1">
        <v>116</v>
      </c>
      <c r="I2178" s="1">
        <v>110</v>
      </c>
      <c r="J2178" s="1">
        <v>131</v>
      </c>
      <c r="K2178" s="2">
        <v>992.6</v>
      </c>
      <c r="L2178" s="3">
        <v>897.31040000000303</v>
      </c>
      <c r="M2178" s="4">
        <v>177.16200000000001</v>
      </c>
      <c r="N2178" s="5">
        <v>157.38717756</v>
      </c>
      <c r="O2178" s="6">
        <v>4.97682853113037E-2</v>
      </c>
      <c r="P2178" s="2">
        <f t="shared" si="112"/>
        <v>95.289599999996994</v>
      </c>
      <c r="Q2178" s="8">
        <f t="shared" si="113"/>
        <v>0.10619469026548302</v>
      </c>
      <c r="R2178" s="8"/>
    </row>
    <row r="2179" spans="1:18" x14ac:dyDescent="0.25">
      <c r="A2179" t="s">
        <v>91</v>
      </c>
      <c r="B2179" t="s">
        <v>92</v>
      </c>
      <c r="C2179">
        <v>2019</v>
      </c>
      <c r="D2179" t="s">
        <v>75</v>
      </c>
      <c r="E2179" t="s">
        <v>18</v>
      </c>
      <c r="F2179" t="s">
        <v>25</v>
      </c>
      <c r="G2179" t="s">
        <v>26</v>
      </c>
      <c r="H2179" s="1">
        <v>118</v>
      </c>
      <c r="I2179" s="1">
        <v>109</v>
      </c>
      <c r="J2179" s="1">
        <v>132</v>
      </c>
      <c r="K2179" s="2">
        <v>1038</v>
      </c>
      <c r="L2179" s="3">
        <v>861.54000000000406</v>
      </c>
      <c r="M2179" s="4">
        <v>153.75299999999999</v>
      </c>
      <c r="N2179" s="5">
        <v>148.76064009000001</v>
      </c>
      <c r="O2179" s="6">
        <v>6.4547206165703294E-2</v>
      </c>
      <c r="P2179" s="2">
        <f t="shared" si="112"/>
        <v>176.45999999999594</v>
      </c>
      <c r="Q2179" s="8">
        <f t="shared" si="113"/>
        <v>0.20481927710842807</v>
      </c>
      <c r="R2179" s="8"/>
    </row>
    <row r="2180" spans="1:18" x14ac:dyDescent="0.25">
      <c r="A2180" t="s">
        <v>91</v>
      </c>
      <c r="B2180" t="s">
        <v>92</v>
      </c>
      <c r="C2180">
        <v>2019</v>
      </c>
      <c r="D2180" t="s">
        <v>75</v>
      </c>
      <c r="E2180" t="s">
        <v>18</v>
      </c>
      <c r="F2180" t="s">
        <v>27</v>
      </c>
      <c r="G2180" t="s">
        <v>28</v>
      </c>
      <c r="H2180" s="1">
        <v>88</v>
      </c>
      <c r="I2180" s="1">
        <v>82</v>
      </c>
      <c r="J2180" s="1">
        <v>99</v>
      </c>
      <c r="K2180" s="2">
        <v>3056.6</v>
      </c>
      <c r="L2180" s="3">
        <v>2396.3743999999801</v>
      </c>
      <c r="M2180" s="4">
        <v>611.31299999999896</v>
      </c>
      <c r="N2180" s="5">
        <v>560.494550310004</v>
      </c>
      <c r="O2180" s="6">
        <v>6.8834652882287503E-2</v>
      </c>
      <c r="P2180" s="2">
        <f t="shared" si="112"/>
        <v>660.22560000001977</v>
      </c>
      <c r="Q2180" s="8">
        <f t="shared" si="113"/>
        <v>0.27551020408164317</v>
      </c>
      <c r="R2180" s="8"/>
    </row>
    <row r="2181" spans="1:18" x14ac:dyDescent="0.25">
      <c r="A2181" t="s">
        <v>91</v>
      </c>
      <c r="B2181" t="s">
        <v>92</v>
      </c>
      <c r="C2181">
        <v>2019</v>
      </c>
      <c r="D2181" t="s">
        <v>75</v>
      </c>
      <c r="E2181" t="s">
        <v>18</v>
      </c>
      <c r="F2181" t="s">
        <v>29</v>
      </c>
      <c r="G2181" t="s">
        <v>30</v>
      </c>
      <c r="H2181" s="1">
        <v>73</v>
      </c>
      <c r="I2181" s="1">
        <v>70</v>
      </c>
      <c r="J2181" s="1">
        <v>84</v>
      </c>
      <c r="K2181" s="2">
        <v>1004</v>
      </c>
      <c r="L2181" s="3">
        <v>793.16000000000304</v>
      </c>
      <c r="M2181" s="4">
        <v>195.751</v>
      </c>
      <c r="N2181" s="5">
        <v>197.22109001000001</v>
      </c>
      <c r="O2181" s="6">
        <v>6.3745019920318793E-2</v>
      </c>
      <c r="P2181" s="2">
        <f t="shared" si="112"/>
        <v>210.83999999999696</v>
      </c>
      <c r="Q2181" s="8">
        <f t="shared" si="113"/>
        <v>0.26582278481012173</v>
      </c>
      <c r="R2181" s="8"/>
    </row>
    <row r="2182" spans="1:18" x14ac:dyDescent="0.25">
      <c r="A2182" t="s">
        <v>91</v>
      </c>
      <c r="B2182" t="s">
        <v>92</v>
      </c>
      <c r="C2182">
        <v>2019</v>
      </c>
      <c r="D2182" t="s">
        <v>75</v>
      </c>
      <c r="E2182" t="s">
        <v>31</v>
      </c>
      <c r="F2182" t="s">
        <v>32</v>
      </c>
      <c r="G2182" t="s">
        <v>33</v>
      </c>
      <c r="H2182" s="1">
        <v>55</v>
      </c>
      <c r="I2182" s="1">
        <v>54</v>
      </c>
      <c r="J2182" s="1">
        <v>59</v>
      </c>
      <c r="K2182" s="2">
        <v>11974</v>
      </c>
      <c r="L2182" s="3">
        <v>10896.34</v>
      </c>
      <c r="M2182" s="4">
        <v>1908.9929999999999</v>
      </c>
      <c r="N2182" s="5">
        <v>1641.86760950999</v>
      </c>
      <c r="O2182" s="6">
        <v>4.4763654584933997E-2</v>
      </c>
      <c r="P2182" s="2">
        <f t="shared" si="112"/>
        <v>1077.6599999999999</v>
      </c>
      <c r="Q2182" s="8">
        <f t="shared" si="113"/>
        <v>9.8901098901098883E-2</v>
      </c>
      <c r="R2182" s="8"/>
    </row>
    <row r="2183" spans="1:18" x14ac:dyDescent="0.25">
      <c r="A2183" t="s">
        <v>91</v>
      </c>
      <c r="B2183" t="s">
        <v>92</v>
      </c>
      <c r="C2183">
        <v>2019</v>
      </c>
      <c r="D2183" t="s">
        <v>75</v>
      </c>
      <c r="E2183" t="s">
        <v>31</v>
      </c>
      <c r="F2183" t="s">
        <v>34</v>
      </c>
      <c r="G2183" t="s">
        <v>35</v>
      </c>
      <c r="H2183" s="1">
        <v>45</v>
      </c>
      <c r="I2183" s="1">
        <v>44</v>
      </c>
      <c r="J2183" s="1">
        <v>46</v>
      </c>
      <c r="K2183" s="2">
        <v>20770</v>
      </c>
      <c r="L2183" s="3">
        <v>20354.599999999999</v>
      </c>
      <c r="M2183" s="4">
        <v>3165.3078</v>
      </c>
      <c r="N2183" s="5">
        <v>2649.1157345916099</v>
      </c>
      <c r="O2183" s="6">
        <v>6.4034665382763603E-2</v>
      </c>
      <c r="P2183" s="2">
        <f t="shared" si="112"/>
        <v>415.40000000000146</v>
      </c>
      <c r="Q2183" s="8">
        <f t="shared" si="113"/>
        <v>2.0408163265306194E-2</v>
      </c>
      <c r="R2183" s="8"/>
    </row>
    <row r="2184" spans="1:18" x14ac:dyDescent="0.25">
      <c r="A2184" t="s">
        <v>91</v>
      </c>
      <c r="B2184" t="s">
        <v>92</v>
      </c>
      <c r="C2184">
        <v>2019</v>
      </c>
      <c r="D2184" t="s">
        <v>75</v>
      </c>
      <c r="E2184" t="s">
        <v>31</v>
      </c>
      <c r="F2184" t="s">
        <v>36</v>
      </c>
      <c r="G2184" t="s">
        <v>37</v>
      </c>
      <c r="H2184" s="1">
        <v>44</v>
      </c>
      <c r="I2184" s="1">
        <v>42</v>
      </c>
      <c r="J2184" s="1">
        <v>45</v>
      </c>
      <c r="K2184" s="2">
        <v>5274.4</v>
      </c>
      <c r="L2184" s="3">
        <v>5611.9615999999796</v>
      </c>
      <c r="M2184" s="4">
        <v>681.10680000000002</v>
      </c>
      <c r="N2184" s="5">
        <v>756.75597006240002</v>
      </c>
      <c r="O2184" s="6">
        <v>8.6758683452146199E-2</v>
      </c>
      <c r="P2184" s="2">
        <f t="shared" si="112"/>
        <v>-337.56159999997999</v>
      </c>
      <c r="Q2184" s="8">
        <f t="shared" si="113"/>
        <v>-6.0150375939846276E-2</v>
      </c>
      <c r="R2184" s="8"/>
    </row>
    <row r="2185" spans="1:18" x14ac:dyDescent="0.25">
      <c r="A2185" t="s">
        <v>91</v>
      </c>
      <c r="B2185" t="s">
        <v>92</v>
      </c>
      <c r="C2185">
        <v>2019</v>
      </c>
      <c r="D2185" t="s">
        <v>75</v>
      </c>
      <c r="E2185" t="s">
        <v>31</v>
      </c>
      <c r="F2185" t="s">
        <v>38</v>
      </c>
      <c r="G2185" t="s">
        <v>39</v>
      </c>
      <c r="H2185" s="1">
        <v>49</v>
      </c>
      <c r="I2185" s="1">
        <v>48</v>
      </c>
      <c r="J2185" s="1">
        <v>51</v>
      </c>
      <c r="K2185" s="2">
        <v>17660</v>
      </c>
      <c r="L2185" s="3">
        <v>15187.6</v>
      </c>
      <c r="M2185" s="4">
        <v>2800.5095999999999</v>
      </c>
      <c r="N2185" s="5">
        <v>2450.1770510783399</v>
      </c>
      <c r="O2185" s="6">
        <v>4.8244620611551499E-2</v>
      </c>
      <c r="P2185" s="2">
        <f t="shared" si="112"/>
        <v>2472.3999999999996</v>
      </c>
      <c r="Q2185" s="8">
        <f t="shared" si="113"/>
        <v>0.16279069767441859</v>
      </c>
      <c r="R2185" s="8"/>
    </row>
    <row r="2186" spans="1:18" x14ac:dyDescent="0.25">
      <c r="A2186" t="s">
        <v>91</v>
      </c>
      <c r="B2186" t="s">
        <v>92</v>
      </c>
      <c r="C2186">
        <v>2019</v>
      </c>
      <c r="D2186" t="s">
        <v>75</v>
      </c>
      <c r="E2186" t="s">
        <v>31</v>
      </c>
      <c r="F2186" t="s">
        <v>40</v>
      </c>
      <c r="G2186" t="s">
        <v>41</v>
      </c>
      <c r="H2186" s="1">
        <v>37</v>
      </c>
      <c r="I2186" s="1">
        <v>37</v>
      </c>
      <c r="J2186" s="1">
        <v>41</v>
      </c>
      <c r="K2186" s="2">
        <v>10211</v>
      </c>
      <c r="L2186" s="3">
        <v>10517.33</v>
      </c>
      <c r="M2186" s="4">
        <v>1476.2670000000001</v>
      </c>
      <c r="N2186" s="5">
        <v>1598.3099928899901</v>
      </c>
      <c r="O2186" s="6">
        <v>6.5811379884438401E-2</v>
      </c>
      <c r="P2186" s="2">
        <f t="shared" si="112"/>
        <v>-306.32999999999993</v>
      </c>
      <c r="Q2186" s="8">
        <f t="shared" si="113"/>
        <v>-2.9126213592233004E-2</v>
      </c>
      <c r="R2186" s="8"/>
    </row>
    <row r="2187" spans="1:18" x14ac:dyDescent="0.25">
      <c r="A2187" t="s">
        <v>91</v>
      </c>
      <c r="B2187" t="s">
        <v>92</v>
      </c>
      <c r="C2187">
        <v>2019</v>
      </c>
      <c r="D2187" t="s">
        <v>75</v>
      </c>
      <c r="E2187" t="s">
        <v>31</v>
      </c>
      <c r="F2187" t="s">
        <v>42</v>
      </c>
      <c r="G2187" t="s">
        <v>43</v>
      </c>
      <c r="H2187" s="1">
        <v>34</v>
      </c>
      <c r="I2187" s="1">
        <v>34</v>
      </c>
      <c r="J2187" s="1">
        <v>36</v>
      </c>
      <c r="K2187" s="2">
        <v>15574</v>
      </c>
      <c r="L2187" s="3">
        <v>16819.919999999998</v>
      </c>
      <c r="M2187" s="4">
        <v>2493.3388</v>
      </c>
      <c r="N2187" s="5">
        <v>2260.4908761455899</v>
      </c>
      <c r="O2187" s="6">
        <v>5.5605496340053899E-2</v>
      </c>
      <c r="P2187" s="2">
        <f t="shared" si="112"/>
        <v>-1245.9199999999983</v>
      </c>
      <c r="Q2187" s="8">
        <f t="shared" si="113"/>
        <v>-7.4074074074073973E-2</v>
      </c>
      <c r="R2187" s="8"/>
    </row>
    <row r="2188" spans="1:18" x14ac:dyDescent="0.25">
      <c r="A2188" t="s">
        <v>91</v>
      </c>
      <c r="B2188" t="s">
        <v>92</v>
      </c>
      <c r="C2188">
        <v>2019</v>
      </c>
      <c r="D2188" t="s">
        <v>75</v>
      </c>
      <c r="E2188" t="s">
        <v>44</v>
      </c>
      <c r="F2188" t="s">
        <v>45</v>
      </c>
      <c r="G2188" t="s">
        <v>46</v>
      </c>
      <c r="H2188" s="1">
        <v>115</v>
      </c>
      <c r="I2188" s="1">
        <v>109</v>
      </c>
      <c r="J2188" s="1">
        <v>145</v>
      </c>
      <c r="K2188" s="2">
        <v>1804.4</v>
      </c>
      <c r="L2188" s="3">
        <v>2046.1896000000299</v>
      </c>
      <c r="M2188" s="4">
        <v>41.272500000000001</v>
      </c>
      <c r="N2188" s="5">
        <v>40.559517562499899</v>
      </c>
      <c r="O2188" s="6">
        <v>7.4595433385058599E-2</v>
      </c>
      <c r="P2188" s="2">
        <f t="shared" si="112"/>
        <v>-241.78960000002985</v>
      </c>
      <c r="Q2188" s="8">
        <f t="shared" si="113"/>
        <v>-0.11816578483246436</v>
      </c>
      <c r="R2188" s="8"/>
    </row>
    <row r="2189" spans="1:18" x14ac:dyDescent="0.25">
      <c r="A2189" t="s">
        <v>91</v>
      </c>
      <c r="B2189" t="s">
        <v>92</v>
      </c>
      <c r="C2189">
        <v>2019</v>
      </c>
      <c r="D2189" t="s">
        <v>75</v>
      </c>
      <c r="E2189" t="s">
        <v>44</v>
      </c>
      <c r="F2189" t="s">
        <v>47</v>
      </c>
      <c r="G2189" t="s">
        <v>48</v>
      </c>
      <c r="H2189" s="1">
        <v>140</v>
      </c>
      <c r="I2189" s="1">
        <v>125</v>
      </c>
      <c r="J2189" s="1">
        <v>169</v>
      </c>
      <c r="K2189" s="2">
        <v>2001.2</v>
      </c>
      <c r="L2189" s="3">
        <v>1777.0655999999799</v>
      </c>
      <c r="M2189" s="4">
        <v>4.5935000000000104</v>
      </c>
      <c r="N2189" s="5">
        <v>4.5748274225000101</v>
      </c>
      <c r="O2189" s="6">
        <v>8.2350589646212197E-2</v>
      </c>
      <c r="P2189" s="2">
        <f t="shared" si="112"/>
        <v>224.13440000002015</v>
      </c>
      <c r="Q2189" s="8">
        <f t="shared" si="113"/>
        <v>0.12612612612613888</v>
      </c>
      <c r="R2189" s="8"/>
    </row>
    <row r="2190" spans="1:18" x14ac:dyDescent="0.25">
      <c r="A2190" t="s">
        <v>91</v>
      </c>
      <c r="B2190" t="s">
        <v>92</v>
      </c>
      <c r="C2190">
        <v>2019</v>
      </c>
      <c r="D2190" t="s">
        <v>75</v>
      </c>
      <c r="E2190" t="s">
        <v>44</v>
      </c>
      <c r="F2190" t="s">
        <v>49</v>
      </c>
      <c r="G2190" t="s">
        <v>50</v>
      </c>
      <c r="H2190" s="1">
        <v>136</v>
      </c>
      <c r="I2190" s="1">
        <v>125</v>
      </c>
      <c r="J2190" s="1">
        <v>157</v>
      </c>
      <c r="K2190" s="2">
        <v>2221.8000000000002</v>
      </c>
      <c r="L2190" s="3">
        <v>1715.2296000000099</v>
      </c>
      <c r="M2190" s="4">
        <v>65.1280000000001</v>
      </c>
      <c r="N2190" s="5">
        <v>67.165203840000103</v>
      </c>
      <c r="O2190" s="6">
        <v>6.4452245926726104E-2</v>
      </c>
      <c r="P2190" s="2">
        <f t="shared" si="112"/>
        <v>506.57039999999029</v>
      </c>
      <c r="Q2190" s="8">
        <f t="shared" si="113"/>
        <v>0.29533678756475945</v>
      </c>
      <c r="R2190" s="8"/>
    </row>
    <row r="2191" spans="1:18" x14ac:dyDescent="0.25">
      <c r="A2191" t="s">
        <v>91</v>
      </c>
      <c r="B2191" t="s">
        <v>92</v>
      </c>
      <c r="C2191">
        <v>2019</v>
      </c>
      <c r="D2191" t="s">
        <v>75</v>
      </c>
      <c r="E2191" t="s">
        <v>44</v>
      </c>
      <c r="F2191" t="s">
        <v>51</v>
      </c>
      <c r="G2191" t="s">
        <v>52</v>
      </c>
      <c r="H2191" s="1">
        <v>109</v>
      </c>
      <c r="I2191" s="1">
        <v>100</v>
      </c>
      <c r="J2191" s="1">
        <v>133</v>
      </c>
      <c r="K2191" s="2">
        <v>1622.2</v>
      </c>
      <c r="L2191" s="3">
        <v>1424.29159999998</v>
      </c>
      <c r="M2191" s="4">
        <v>50.429000000000102</v>
      </c>
      <c r="N2191" s="5">
        <v>54.175370410000099</v>
      </c>
      <c r="O2191" s="6">
        <v>6.0904943903341002E-2</v>
      </c>
      <c r="P2191" s="2">
        <f t="shared" si="112"/>
        <v>197.90840000002004</v>
      </c>
      <c r="Q2191" s="8">
        <f t="shared" si="113"/>
        <v>0.13895216400912763</v>
      </c>
      <c r="R2191" s="8"/>
    </row>
    <row r="2192" spans="1:18" x14ac:dyDescent="0.25">
      <c r="A2192" t="s">
        <v>91</v>
      </c>
      <c r="B2192" t="s">
        <v>92</v>
      </c>
      <c r="C2192">
        <v>2019</v>
      </c>
      <c r="D2192" t="s">
        <v>75</v>
      </c>
      <c r="E2192" t="s">
        <v>44</v>
      </c>
      <c r="F2192" t="s">
        <v>53</v>
      </c>
      <c r="G2192" t="s">
        <v>54</v>
      </c>
      <c r="H2192" s="1">
        <v>106</v>
      </c>
      <c r="I2192" s="1">
        <v>97</v>
      </c>
      <c r="J2192" s="1">
        <v>119</v>
      </c>
      <c r="K2192" s="2">
        <v>1599</v>
      </c>
      <c r="L2192" s="3">
        <v>1471.08</v>
      </c>
      <c r="M2192" s="4">
        <v>39.264000000000003</v>
      </c>
      <c r="N2192" s="5">
        <v>37.797096959999998</v>
      </c>
      <c r="O2192" s="6">
        <v>6.6916823014383994E-2</v>
      </c>
      <c r="P2192" s="2">
        <f t="shared" ref="P2192:P2255" si="114">K2192-L2192</f>
        <v>127.92000000000007</v>
      </c>
      <c r="Q2192" s="8">
        <f t="shared" ref="Q2192:Q2255" si="115">(K2192-L2192)/L2192</f>
        <v>8.6956521739130488E-2</v>
      </c>
      <c r="R2192" s="8"/>
    </row>
    <row r="2193" spans="1:18" x14ac:dyDescent="0.25">
      <c r="A2193" t="s">
        <v>91</v>
      </c>
      <c r="B2193" t="s">
        <v>92</v>
      </c>
      <c r="C2193">
        <v>2019</v>
      </c>
      <c r="D2193" t="s">
        <v>75</v>
      </c>
      <c r="E2193" t="s">
        <v>44</v>
      </c>
      <c r="F2193" t="s">
        <v>55</v>
      </c>
      <c r="G2193" t="s">
        <v>56</v>
      </c>
      <c r="H2193" s="1">
        <v>102</v>
      </c>
      <c r="I2193" s="1">
        <v>98</v>
      </c>
      <c r="J2193" s="1">
        <v>120</v>
      </c>
      <c r="K2193" s="2">
        <v>2317.6</v>
      </c>
      <c r="L2193" s="3">
        <v>1770.6464000000201</v>
      </c>
      <c r="M2193" s="4">
        <v>113.9915</v>
      </c>
      <c r="N2193" s="5">
        <v>86.643229277499998</v>
      </c>
      <c r="O2193" s="6">
        <v>6.3600276147739096E-2</v>
      </c>
      <c r="P2193" s="2">
        <f t="shared" si="114"/>
        <v>546.95359999997982</v>
      </c>
      <c r="Q2193" s="8">
        <f t="shared" si="115"/>
        <v>0.30890052356019454</v>
      </c>
      <c r="R2193" s="8"/>
    </row>
    <row r="2194" spans="1:18" x14ac:dyDescent="0.25">
      <c r="A2194" t="s">
        <v>91</v>
      </c>
      <c r="B2194" t="s">
        <v>92</v>
      </c>
      <c r="C2194">
        <v>2019</v>
      </c>
      <c r="D2194" t="s">
        <v>75</v>
      </c>
      <c r="E2194" t="s">
        <v>57</v>
      </c>
      <c r="F2194" t="s">
        <v>58</v>
      </c>
      <c r="G2194" t="s">
        <v>59</v>
      </c>
      <c r="H2194" s="1">
        <v>152</v>
      </c>
      <c r="I2194" s="1">
        <v>137</v>
      </c>
      <c r="J2194" s="1">
        <v>195</v>
      </c>
      <c r="K2194" s="2">
        <v>2412.1999999999998</v>
      </c>
      <c r="L2194" s="3">
        <v>2730.61040000002</v>
      </c>
      <c r="M2194" s="4">
        <v>-39.775300000000001</v>
      </c>
      <c r="N2194" s="5">
        <v>-38.492665900900001</v>
      </c>
      <c r="O2194" s="6">
        <v>6.3344664621507299E-2</v>
      </c>
      <c r="P2194" s="2">
        <f t="shared" si="114"/>
        <v>-318.41040000002022</v>
      </c>
      <c r="Q2194" s="8">
        <f t="shared" si="115"/>
        <v>-0.11660777385159665</v>
      </c>
      <c r="R2194" s="8"/>
    </row>
    <row r="2195" spans="1:18" x14ac:dyDescent="0.25">
      <c r="A2195" t="s">
        <v>91</v>
      </c>
      <c r="B2195" t="s">
        <v>92</v>
      </c>
      <c r="C2195">
        <v>2019</v>
      </c>
      <c r="D2195" t="s">
        <v>75</v>
      </c>
      <c r="E2195" t="s">
        <v>57</v>
      </c>
      <c r="F2195" t="s">
        <v>60</v>
      </c>
      <c r="G2195" t="s">
        <v>61</v>
      </c>
      <c r="H2195" s="1">
        <v>139</v>
      </c>
      <c r="I2195" s="1">
        <v>129</v>
      </c>
      <c r="J2195" s="1">
        <v>173</v>
      </c>
      <c r="K2195" s="2">
        <v>2192.6</v>
      </c>
      <c r="L2195" s="3">
        <v>2249.6076000000198</v>
      </c>
      <c r="M2195" s="4">
        <v>-51.159400000000197</v>
      </c>
      <c r="N2195" s="5">
        <v>-41.869159916400001</v>
      </c>
      <c r="O2195" s="6">
        <v>5.5368056188999301E-2</v>
      </c>
      <c r="P2195" s="2">
        <f t="shared" si="114"/>
        <v>-57.00760000001992</v>
      </c>
      <c r="Q2195" s="8">
        <f t="shared" si="115"/>
        <v>-2.534113060429713E-2</v>
      </c>
      <c r="R2195" s="8"/>
    </row>
    <row r="2196" spans="1:18" x14ac:dyDescent="0.25">
      <c r="A2196" t="s">
        <v>91</v>
      </c>
      <c r="B2196" t="s">
        <v>92</v>
      </c>
      <c r="C2196">
        <v>2019</v>
      </c>
      <c r="D2196" t="s">
        <v>75</v>
      </c>
      <c r="E2196" t="s">
        <v>57</v>
      </c>
      <c r="F2196" t="s">
        <v>62</v>
      </c>
      <c r="G2196" t="s">
        <v>63</v>
      </c>
      <c r="H2196" s="1">
        <v>108</v>
      </c>
      <c r="I2196" s="1">
        <v>97</v>
      </c>
      <c r="J2196" s="1">
        <v>125</v>
      </c>
      <c r="K2196" s="2">
        <v>1763.8</v>
      </c>
      <c r="L2196" s="3">
        <v>1396.9295999999899</v>
      </c>
      <c r="M2196" s="4">
        <v>89.785600000000102</v>
      </c>
      <c r="N2196" s="5">
        <v>97.673803673600204</v>
      </c>
      <c r="O2196" s="6">
        <v>7.15500623653475E-2</v>
      </c>
      <c r="P2196" s="2">
        <f t="shared" si="114"/>
        <v>366.87040000001002</v>
      </c>
      <c r="Q2196" s="8">
        <f t="shared" si="115"/>
        <v>0.2626262626262717</v>
      </c>
      <c r="R2196" s="8"/>
    </row>
    <row r="2197" spans="1:18" x14ac:dyDescent="0.25">
      <c r="A2197" t="s">
        <v>91</v>
      </c>
      <c r="B2197" t="s">
        <v>92</v>
      </c>
      <c r="C2197">
        <v>2019</v>
      </c>
      <c r="D2197" t="s">
        <v>75</v>
      </c>
      <c r="E2197" t="s">
        <v>57</v>
      </c>
      <c r="F2197" t="s">
        <v>64</v>
      </c>
      <c r="G2197" t="s">
        <v>65</v>
      </c>
      <c r="H2197" s="1">
        <v>130</v>
      </c>
      <c r="I2197" s="1">
        <v>118</v>
      </c>
      <c r="J2197" s="1">
        <v>152</v>
      </c>
      <c r="K2197" s="2">
        <v>2026.4</v>
      </c>
      <c r="L2197" s="3">
        <v>1673.8063999999999</v>
      </c>
      <c r="M2197" s="4">
        <v>10.538600000000001</v>
      </c>
      <c r="N2197" s="5">
        <v>8.9010491004000301</v>
      </c>
      <c r="O2197" s="6">
        <v>5.5073035925779702E-2</v>
      </c>
      <c r="P2197" s="2">
        <f t="shared" si="114"/>
        <v>352.59360000000015</v>
      </c>
      <c r="Q2197" s="8">
        <f t="shared" si="115"/>
        <v>0.21065375302663447</v>
      </c>
      <c r="R2197" s="8"/>
    </row>
    <row r="2198" spans="1:18" x14ac:dyDescent="0.25">
      <c r="A2198" t="s">
        <v>91</v>
      </c>
      <c r="B2198" t="s">
        <v>92</v>
      </c>
      <c r="C2198">
        <v>2019</v>
      </c>
      <c r="D2198" t="s">
        <v>75</v>
      </c>
      <c r="E2198" t="s">
        <v>57</v>
      </c>
      <c r="F2198" t="s">
        <v>66</v>
      </c>
      <c r="G2198" t="s">
        <v>67</v>
      </c>
      <c r="H2198" s="1">
        <v>135</v>
      </c>
      <c r="I2198" s="1">
        <v>127</v>
      </c>
      <c r="J2198" s="1">
        <v>157</v>
      </c>
      <c r="K2198" s="2">
        <v>1997.8</v>
      </c>
      <c r="L2198" s="3">
        <v>1953.8483999999901</v>
      </c>
      <c r="M2198" s="4">
        <v>-32.564</v>
      </c>
      <c r="N2198" s="5">
        <v>-35.352780959999997</v>
      </c>
      <c r="O2198" s="6">
        <v>5.9165081589748703E-2</v>
      </c>
      <c r="P2198" s="2">
        <f t="shared" si="114"/>
        <v>43.951600000009876</v>
      </c>
      <c r="Q2198" s="8">
        <f t="shared" si="115"/>
        <v>2.2494887525567542E-2</v>
      </c>
      <c r="R2198" s="8"/>
    </row>
    <row r="2199" spans="1:18" x14ac:dyDescent="0.25">
      <c r="A2199" t="s">
        <v>91</v>
      </c>
      <c r="B2199" t="s">
        <v>92</v>
      </c>
      <c r="C2199">
        <v>2019</v>
      </c>
      <c r="D2199" t="s">
        <v>75</v>
      </c>
      <c r="E2199" t="s">
        <v>57</v>
      </c>
      <c r="F2199" t="s">
        <v>68</v>
      </c>
      <c r="G2199" t="s">
        <v>69</v>
      </c>
      <c r="H2199" s="1">
        <v>84</v>
      </c>
      <c r="I2199" s="1">
        <v>81</v>
      </c>
      <c r="J2199" s="1">
        <v>91</v>
      </c>
      <c r="K2199" s="2">
        <v>1220.8</v>
      </c>
      <c r="L2199" s="3">
        <v>1101.1615999999999</v>
      </c>
      <c r="M2199" s="4">
        <v>174.541</v>
      </c>
      <c r="N2199" s="5">
        <v>171.99444681</v>
      </c>
      <c r="O2199" s="6">
        <v>4.6035386631716899E-2</v>
      </c>
      <c r="P2199" s="2">
        <f t="shared" si="114"/>
        <v>119.63840000000005</v>
      </c>
      <c r="Q2199" s="8">
        <f t="shared" si="115"/>
        <v>0.1086474501108648</v>
      </c>
      <c r="R2199" s="8"/>
    </row>
    <row r="2200" spans="1:18" x14ac:dyDescent="0.25">
      <c r="A2200" t="s">
        <v>91</v>
      </c>
      <c r="B2200" t="s">
        <v>92</v>
      </c>
      <c r="C2200">
        <v>2019</v>
      </c>
      <c r="D2200" t="s">
        <v>76</v>
      </c>
      <c r="E2200" t="s">
        <v>18</v>
      </c>
      <c r="F2200" t="s">
        <v>19</v>
      </c>
      <c r="G2200" t="s">
        <v>20</v>
      </c>
      <c r="H2200" s="1">
        <v>91</v>
      </c>
      <c r="I2200" s="1">
        <v>82</v>
      </c>
      <c r="J2200" s="1">
        <v>99</v>
      </c>
      <c r="K2200" s="2">
        <v>1692.6</v>
      </c>
      <c r="L2200" s="3">
        <v>1580.88839999999</v>
      </c>
      <c r="M2200" s="4">
        <v>400.63400000000001</v>
      </c>
      <c r="N2200" s="5">
        <v>387.14865955999898</v>
      </c>
      <c r="O2200" s="6">
        <v>1.6188112962306499E-2</v>
      </c>
      <c r="P2200" s="2">
        <f t="shared" si="114"/>
        <v>111.71160000000987</v>
      </c>
      <c r="Q2200" s="8">
        <f t="shared" si="115"/>
        <v>7.0663811563175846E-2</v>
      </c>
      <c r="R2200" s="8"/>
    </row>
    <row r="2201" spans="1:18" x14ac:dyDescent="0.25">
      <c r="A2201" t="s">
        <v>91</v>
      </c>
      <c r="B2201" t="s">
        <v>92</v>
      </c>
      <c r="C2201">
        <v>2019</v>
      </c>
      <c r="D2201" t="s">
        <v>76</v>
      </c>
      <c r="E2201" t="s">
        <v>18</v>
      </c>
      <c r="F2201" t="s">
        <v>21</v>
      </c>
      <c r="G2201" t="s">
        <v>22</v>
      </c>
      <c r="H2201" s="1">
        <v>103</v>
      </c>
      <c r="I2201" s="1">
        <v>97</v>
      </c>
      <c r="J2201" s="1">
        <v>112</v>
      </c>
      <c r="K2201" s="2">
        <v>1585.1</v>
      </c>
      <c r="L2201" s="3">
        <v>1634.2381</v>
      </c>
      <c r="M2201" s="4">
        <v>371.18599999999998</v>
      </c>
      <c r="N2201" s="5">
        <v>314.81769403999903</v>
      </c>
      <c r="O2201" s="6">
        <v>1.5708788089079599E-2</v>
      </c>
      <c r="P2201" s="2">
        <f t="shared" si="114"/>
        <v>-49.138100000000122</v>
      </c>
      <c r="Q2201" s="8">
        <f t="shared" si="115"/>
        <v>-3.0067895247332763E-2</v>
      </c>
      <c r="R2201" s="8"/>
    </row>
    <row r="2202" spans="1:18" x14ac:dyDescent="0.25">
      <c r="A2202" t="s">
        <v>91</v>
      </c>
      <c r="B2202" t="s">
        <v>92</v>
      </c>
      <c r="C2202">
        <v>2019</v>
      </c>
      <c r="D2202" t="s">
        <v>76</v>
      </c>
      <c r="E2202" t="s">
        <v>18</v>
      </c>
      <c r="F2202" t="s">
        <v>23</v>
      </c>
      <c r="G2202" t="s">
        <v>24</v>
      </c>
      <c r="H2202" s="1">
        <v>116</v>
      </c>
      <c r="I2202" s="1">
        <v>106</v>
      </c>
      <c r="J2202" s="1">
        <v>128</v>
      </c>
      <c r="K2202" s="2">
        <v>943.5</v>
      </c>
      <c r="L2202" s="3">
        <v>1014.2625</v>
      </c>
      <c r="M2202" s="4">
        <v>193.79</v>
      </c>
      <c r="N2202" s="5">
        <v>176.75585899999999</v>
      </c>
      <c r="O2202" s="6">
        <v>1.5368309485956499E-2</v>
      </c>
      <c r="P2202" s="2">
        <f t="shared" si="114"/>
        <v>-70.762500000000045</v>
      </c>
      <c r="Q2202" s="8">
        <f t="shared" si="115"/>
        <v>-6.9767441860465157E-2</v>
      </c>
      <c r="R2202" s="8"/>
    </row>
    <row r="2203" spans="1:18" x14ac:dyDescent="0.25">
      <c r="A2203" t="s">
        <v>91</v>
      </c>
      <c r="B2203" t="s">
        <v>92</v>
      </c>
      <c r="C2203">
        <v>2019</v>
      </c>
      <c r="D2203" t="s">
        <v>76</v>
      </c>
      <c r="E2203" t="s">
        <v>18</v>
      </c>
      <c r="F2203" t="s">
        <v>25</v>
      </c>
      <c r="G2203" t="s">
        <v>26</v>
      </c>
      <c r="H2203" s="1">
        <v>108</v>
      </c>
      <c r="I2203" s="1">
        <v>105</v>
      </c>
      <c r="J2203" s="1">
        <v>125</v>
      </c>
      <c r="K2203" s="2">
        <v>864.3</v>
      </c>
      <c r="L2203" s="3">
        <v>740.70509999999899</v>
      </c>
      <c r="M2203" s="4">
        <v>143.346</v>
      </c>
      <c r="N2203" s="5">
        <v>121.34812284</v>
      </c>
      <c r="O2203" s="6">
        <v>1.7007983339118401E-2</v>
      </c>
      <c r="P2203" s="2">
        <f t="shared" si="114"/>
        <v>123.59490000000096</v>
      </c>
      <c r="Q2203" s="8">
        <f t="shared" si="115"/>
        <v>0.16686114352392217</v>
      </c>
      <c r="R2203" s="8"/>
    </row>
    <row r="2204" spans="1:18" x14ac:dyDescent="0.25">
      <c r="A2204" t="s">
        <v>91</v>
      </c>
      <c r="B2204" t="s">
        <v>92</v>
      </c>
      <c r="C2204">
        <v>2019</v>
      </c>
      <c r="D2204" t="s">
        <v>76</v>
      </c>
      <c r="E2204" t="s">
        <v>18</v>
      </c>
      <c r="F2204" t="s">
        <v>27</v>
      </c>
      <c r="G2204" t="s">
        <v>28</v>
      </c>
      <c r="H2204" s="1">
        <v>75</v>
      </c>
      <c r="I2204" s="1">
        <v>71</v>
      </c>
      <c r="J2204" s="1">
        <v>80</v>
      </c>
      <c r="K2204" s="2">
        <v>2617.9</v>
      </c>
      <c r="L2204" s="3">
        <v>2877.0721000000099</v>
      </c>
      <c r="M2204" s="4">
        <v>618.33099999999899</v>
      </c>
      <c r="N2204" s="5">
        <v>523.53467439000497</v>
      </c>
      <c r="O2204" s="6">
        <v>1.7991519920547001E-2</v>
      </c>
      <c r="P2204" s="2">
        <f t="shared" si="114"/>
        <v>-259.17210000000978</v>
      </c>
      <c r="Q2204" s="8">
        <f t="shared" si="115"/>
        <v>-9.0081892629666413E-2</v>
      </c>
      <c r="R2204" s="8"/>
    </row>
    <row r="2205" spans="1:18" x14ac:dyDescent="0.25">
      <c r="A2205" t="s">
        <v>91</v>
      </c>
      <c r="B2205" t="s">
        <v>92</v>
      </c>
      <c r="C2205">
        <v>2019</v>
      </c>
      <c r="D2205" t="s">
        <v>76</v>
      </c>
      <c r="E2205" t="s">
        <v>18</v>
      </c>
      <c r="F2205" t="s">
        <v>29</v>
      </c>
      <c r="G2205" t="s">
        <v>30</v>
      </c>
      <c r="H2205" s="1">
        <v>93</v>
      </c>
      <c r="I2205" s="1">
        <v>92</v>
      </c>
      <c r="J2205" s="1">
        <v>116</v>
      </c>
      <c r="K2205" s="2">
        <v>1433.9</v>
      </c>
      <c r="L2205" s="3">
        <v>1234.5879</v>
      </c>
      <c r="M2205" s="4">
        <v>331.92899999999997</v>
      </c>
      <c r="N2205" s="5">
        <v>344.97049041000002</v>
      </c>
      <c r="O2205" s="6">
        <v>2.44786944696283E-2</v>
      </c>
      <c r="P2205" s="2">
        <f t="shared" si="114"/>
        <v>199.3121000000001</v>
      </c>
      <c r="Q2205" s="8">
        <f t="shared" si="115"/>
        <v>0.16144018583042982</v>
      </c>
      <c r="R2205" s="8"/>
    </row>
    <row r="2206" spans="1:18" x14ac:dyDescent="0.25">
      <c r="A2206" t="s">
        <v>91</v>
      </c>
      <c r="B2206" t="s">
        <v>92</v>
      </c>
      <c r="C2206">
        <v>2019</v>
      </c>
      <c r="D2206" t="s">
        <v>76</v>
      </c>
      <c r="E2206" t="s">
        <v>31</v>
      </c>
      <c r="F2206" t="s">
        <v>32</v>
      </c>
      <c r="G2206" t="s">
        <v>33</v>
      </c>
      <c r="H2206" s="1">
        <v>48</v>
      </c>
      <c r="I2206" s="1">
        <v>48</v>
      </c>
      <c r="J2206" s="1">
        <v>49</v>
      </c>
      <c r="K2206" s="2">
        <v>12456</v>
      </c>
      <c r="L2206" s="3">
        <v>10463.040000000001</v>
      </c>
      <c r="M2206" s="4">
        <v>2318.4326000000001</v>
      </c>
      <c r="N2206" s="5">
        <v>2192.4814305723899</v>
      </c>
      <c r="O2206" s="6">
        <v>6.7437379576107898E-3</v>
      </c>
      <c r="P2206" s="2">
        <f t="shared" si="114"/>
        <v>1992.9599999999991</v>
      </c>
      <c r="Q2206" s="8">
        <f t="shared" si="115"/>
        <v>0.19047619047619038</v>
      </c>
      <c r="R2206" s="8"/>
    </row>
    <row r="2207" spans="1:18" x14ac:dyDescent="0.25">
      <c r="A2207" t="s">
        <v>91</v>
      </c>
      <c r="B2207" t="s">
        <v>92</v>
      </c>
      <c r="C2207">
        <v>2019</v>
      </c>
      <c r="D2207" t="s">
        <v>76</v>
      </c>
      <c r="E2207" t="s">
        <v>31</v>
      </c>
      <c r="F2207" t="s">
        <v>34</v>
      </c>
      <c r="G2207" t="s">
        <v>35</v>
      </c>
      <c r="H2207" s="1">
        <v>47</v>
      </c>
      <c r="I2207" s="1">
        <v>46</v>
      </c>
      <c r="J2207" s="1">
        <v>48</v>
      </c>
      <c r="K2207" s="2">
        <v>21073</v>
      </c>
      <c r="L2207" s="3">
        <v>20440.810000000001</v>
      </c>
      <c r="M2207" s="4">
        <v>3855.2966000000001</v>
      </c>
      <c r="N2207" s="5">
        <v>4329.3670017156601</v>
      </c>
      <c r="O2207" s="6">
        <v>2.3110140938641902E-2</v>
      </c>
      <c r="P2207" s="2">
        <f t="shared" si="114"/>
        <v>632.18999999999869</v>
      </c>
      <c r="Q2207" s="8">
        <f t="shared" si="115"/>
        <v>3.0927835051546327E-2</v>
      </c>
      <c r="R2207" s="8"/>
    </row>
    <row r="2208" spans="1:18" x14ac:dyDescent="0.25">
      <c r="A2208" t="s">
        <v>91</v>
      </c>
      <c r="B2208" t="s">
        <v>92</v>
      </c>
      <c r="C2208">
        <v>2019</v>
      </c>
      <c r="D2208" t="s">
        <v>76</v>
      </c>
      <c r="E2208" t="s">
        <v>31</v>
      </c>
      <c r="F2208" t="s">
        <v>36</v>
      </c>
      <c r="G2208" t="s">
        <v>37</v>
      </c>
      <c r="H2208" s="1">
        <v>51</v>
      </c>
      <c r="I2208" s="1">
        <v>49</v>
      </c>
      <c r="J2208" s="1">
        <v>53</v>
      </c>
      <c r="K2208" s="2">
        <v>6168</v>
      </c>
      <c r="L2208" s="3">
        <v>6599.76</v>
      </c>
      <c r="M2208" s="4">
        <v>1194.3144</v>
      </c>
      <c r="N2208" s="5">
        <v>1329.44390847359</v>
      </c>
      <c r="O2208" s="6">
        <v>9.5654993514915701E-3</v>
      </c>
      <c r="P2208" s="2">
        <f t="shared" si="114"/>
        <v>-431.76000000000022</v>
      </c>
      <c r="Q2208" s="8">
        <f t="shared" si="115"/>
        <v>-6.5420560747663586E-2</v>
      </c>
      <c r="R2208" s="8"/>
    </row>
    <row r="2209" spans="1:18" x14ac:dyDescent="0.25">
      <c r="A2209" t="s">
        <v>91</v>
      </c>
      <c r="B2209" t="s">
        <v>92</v>
      </c>
      <c r="C2209">
        <v>2019</v>
      </c>
      <c r="D2209" t="s">
        <v>76</v>
      </c>
      <c r="E2209" t="s">
        <v>31</v>
      </c>
      <c r="F2209" t="s">
        <v>38</v>
      </c>
      <c r="G2209" t="s">
        <v>39</v>
      </c>
      <c r="H2209" s="1">
        <v>43</v>
      </c>
      <c r="I2209" s="1">
        <v>43</v>
      </c>
      <c r="J2209" s="1">
        <v>45</v>
      </c>
      <c r="K2209" s="2">
        <v>15018</v>
      </c>
      <c r="L2209" s="3">
        <v>13065.66</v>
      </c>
      <c r="M2209" s="4">
        <v>2726.7080000000001</v>
      </c>
      <c r="N2209" s="5">
        <v>2855.0814126400301</v>
      </c>
      <c r="O2209" s="6">
        <v>1.6380343587694801E-2</v>
      </c>
      <c r="P2209" s="2">
        <f t="shared" si="114"/>
        <v>1952.3400000000001</v>
      </c>
      <c r="Q2209" s="8">
        <f t="shared" si="115"/>
        <v>0.14942528735632185</v>
      </c>
      <c r="R2209" s="8"/>
    </row>
    <row r="2210" spans="1:18" x14ac:dyDescent="0.25">
      <c r="A2210" t="s">
        <v>91</v>
      </c>
      <c r="B2210" t="s">
        <v>92</v>
      </c>
      <c r="C2210">
        <v>2019</v>
      </c>
      <c r="D2210" t="s">
        <v>76</v>
      </c>
      <c r="E2210" t="s">
        <v>31</v>
      </c>
      <c r="F2210" t="s">
        <v>40</v>
      </c>
      <c r="G2210" t="s">
        <v>41</v>
      </c>
      <c r="H2210" s="1">
        <v>48</v>
      </c>
      <c r="I2210" s="1">
        <v>47</v>
      </c>
      <c r="J2210" s="1">
        <v>51</v>
      </c>
      <c r="K2210" s="2">
        <v>14138.1</v>
      </c>
      <c r="L2210" s="3">
        <v>13728.095100000101</v>
      </c>
      <c r="M2210" s="4">
        <v>2542.7282</v>
      </c>
      <c r="N2210" s="5">
        <v>2815.51716675239</v>
      </c>
      <c r="O2210" s="6">
        <v>2.2909726200833199E-2</v>
      </c>
      <c r="P2210" s="2">
        <f t="shared" si="114"/>
        <v>410.00489999989986</v>
      </c>
      <c r="Q2210" s="8">
        <f t="shared" si="115"/>
        <v>2.9866117404729872E-2</v>
      </c>
      <c r="R2210" s="8"/>
    </row>
    <row r="2211" spans="1:18" x14ac:dyDescent="0.25">
      <c r="A2211" t="s">
        <v>91</v>
      </c>
      <c r="B2211" t="s">
        <v>92</v>
      </c>
      <c r="C2211">
        <v>2019</v>
      </c>
      <c r="D2211" t="s">
        <v>76</v>
      </c>
      <c r="E2211" t="s">
        <v>31</v>
      </c>
      <c r="F2211" t="s">
        <v>42</v>
      </c>
      <c r="G2211" t="s">
        <v>43</v>
      </c>
      <c r="H2211" s="1">
        <v>31</v>
      </c>
      <c r="I2211" s="1">
        <v>30</v>
      </c>
      <c r="J2211" s="1">
        <v>33</v>
      </c>
      <c r="K2211" s="2">
        <v>13222</v>
      </c>
      <c r="L2211" s="3">
        <v>10313.16</v>
      </c>
      <c r="M2211" s="4">
        <v>2675.4558000000002</v>
      </c>
      <c r="N2211" s="5">
        <v>2955.1961075364402</v>
      </c>
      <c r="O2211" s="6">
        <v>1.2706095900771401E-2</v>
      </c>
      <c r="P2211" s="2">
        <f t="shared" si="114"/>
        <v>2908.84</v>
      </c>
      <c r="Q2211" s="8">
        <f t="shared" si="115"/>
        <v>0.28205128205128205</v>
      </c>
      <c r="R2211" s="8"/>
    </row>
    <row r="2212" spans="1:18" x14ac:dyDescent="0.25">
      <c r="A2212" t="s">
        <v>91</v>
      </c>
      <c r="B2212" t="s">
        <v>92</v>
      </c>
      <c r="C2212">
        <v>2019</v>
      </c>
      <c r="D2212" t="s">
        <v>76</v>
      </c>
      <c r="E2212" t="s">
        <v>44</v>
      </c>
      <c r="F2212" t="s">
        <v>45</v>
      </c>
      <c r="G2212" t="s">
        <v>46</v>
      </c>
      <c r="H2212" s="1">
        <v>146</v>
      </c>
      <c r="I2212" s="1">
        <v>134</v>
      </c>
      <c r="J2212" s="1">
        <v>173</v>
      </c>
      <c r="K2212" s="2">
        <v>2188.9</v>
      </c>
      <c r="L2212" s="3">
        <v>2164.8220999999799</v>
      </c>
      <c r="M2212" s="4">
        <v>163.40950000000001</v>
      </c>
      <c r="N2212" s="5">
        <v>173.883231902501</v>
      </c>
      <c r="O2212" s="6">
        <v>1.2837498286810699E-2</v>
      </c>
      <c r="P2212" s="2">
        <f t="shared" si="114"/>
        <v>24.077900000020236</v>
      </c>
      <c r="Q2212" s="8">
        <f t="shared" si="115"/>
        <v>1.1122345803851717E-2</v>
      </c>
      <c r="R2212" s="8"/>
    </row>
    <row r="2213" spans="1:18" x14ac:dyDescent="0.25">
      <c r="A2213" t="s">
        <v>91</v>
      </c>
      <c r="B2213" t="s">
        <v>92</v>
      </c>
      <c r="C2213">
        <v>2019</v>
      </c>
      <c r="D2213" t="s">
        <v>76</v>
      </c>
      <c r="E2213" t="s">
        <v>44</v>
      </c>
      <c r="F2213" t="s">
        <v>47</v>
      </c>
      <c r="G2213" t="s">
        <v>48</v>
      </c>
      <c r="H2213" s="1">
        <v>167</v>
      </c>
      <c r="I2213" s="1">
        <v>153</v>
      </c>
      <c r="J2213" s="1">
        <v>203</v>
      </c>
      <c r="K2213" s="2">
        <v>2563</v>
      </c>
      <c r="L2213" s="3">
        <v>1999.1400000000201</v>
      </c>
      <c r="M2213" s="4">
        <v>164.42449999999999</v>
      </c>
      <c r="N2213" s="5">
        <v>135.77435299749999</v>
      </c>
      <c r="O2213" s="6">
        <v>1.4046039797112801E-2</v>
      </c>
      <c r="P2213" s="2">
        <f t="shared" si="114"/>
        <v>563.85999999997989</v>
      </c>
      <c r="Q2213" s="8">
        <f t="shared" si="115"/>
        <v>0.28205128205126917</v>
      </c>
      <c r="R2213" s="8"/>
    </row>
    <row r="2214" spans="1:18" x14ac:dyDescent="0.25">
      <c r="A2214" t="s">
        <v>91</v>
      </c>
      <c r="B2214" t="s">
        <v>92</v>
      </c>
      <c r="C2214">
        <v>2019</v>
      </c>
      <c r="D2214" t="s">
        <v>76</v>
      </c>
      <c r="E2214" t="s">
        <v>44</v>
      </c>
      <c r="F2214" t="s">
        <v>49</v>
      </c>
      <c r="G2214" t="s">
        <v>50</v>
      </c>
      <c r="H2214" s="1">
        <v>158</v>
      </c>
      <c r="I2214" s="1">
        <v>143</v>
      </c>
      <c r="J2214" s="1">
        <v>177</v>
      </c>
      <c r="K2214" s="2">
        <v>2678</v>
      </c>
      <c r="L2214" s="3">
        <v>3026.14</v>
      </c>
      <c r="M2214" s="4">
        <v>193.976</v>
      </c>
      <c r="N2214" s="5">
        <v>176.56471424</v>
      </c>
      <c r="O2214" s="6">
        <v>1.6803584764749802E-2</v>
      </c>
      <c r="P2214" s="2">
        <f t="shared" si="114"/>
        <v>-348.13999999999987</v>
      </c>
      <c r="Q2214" s="8">
        <f t="shared" si="115"/>
        <v>-0.11504424778761058</v>
      </c>
      <c r="R2214" s="8"/>
    </row>
    <row r="2215" spans="1:18" x14ac:dyDescent="0.25">
      <c r="A2215" t="s">
        <v>91</v>
      </c>
      <c r="B2215" t="s">
        <v>92</v>
      </c>
      <c r="C2215">
        <v>2019</v>
      </c>
      <c r="D2215" t="s">
        <v>76</v>
      </c>
      <c r="E2215" t="s">
        <v>44</v>
      </c>
      <c r="F2215" t="s">
        <v>51</v>
      </c>
      <c r="G2215" t="s">
        <v>52</v>
      </c>
      <c r="H2215" s="1">
        <v>124</v>
      </c>
      <c r="I2215" s="1">
        <v>115</v>
      </c>
      <c r="J2215" s="1">
        <v>160</v>
      </c>
      <c r="K2215" s="2">
        <v>1960.2</v>
      </c>
      <c r="L2215" s="3">
        <v>1799.46359999999</v>
      </c>
      <c r="M2215" s="4">
        <v>150.136</v>
      </c>
      <c r="N2215" s="5">
        <v>116.90189504</v>
      </c>
      <c r="O2215" s="6">
        <v>1.5712682379348999E-2</v>
      </c>
      <c r="P2215" s="2">
        <f t="shared" si="114"/>
        <v>160.73640000001001</v>
      </c>
      <c r="Q2215" s="8">
        <f t="shared" si="115"/>
        <v>8.9324618736389499E-2</v>
      </c>
      <c r="R2215" s="8"/>
    </row>
    <row r="2216" spans="1:18" x14ac:dyDescent="0.25">
      <c r="A2216" t="s">
        <v>91</v>
      </c>
      <c r="B2216" t="s">
        <v>92</v>
      </c>
      <c r="C2216">
        <v>2019</v>
      </c>
      <c r="D2216" t="s">
        <v>76</v>
      </c>
      <c r="E2216" t="s">
        <v>44</v>
      </c>
      <c r="F2216" t="s">
        <v>53</v>
      </c>
      <c r="G2216" t="s">
        <v>54</v>
      </c>
      <c r="H2216" s="1">
        <v>147</v>
      </c>
      <c r="I2216" s="1">
        <v>136</v>
      </c>
      <c r="J2216" s="1">
        <v>172</v>
      </c>
      <c r="K2216" s="2">
        <v>2481.6</v>
      </c>
      <c r="L2216" s="3">
        <v>2645.3855999999901</v>
      </c>
      <c r="M2216" s="4">
        <v>188.9325</v>
      </c>
      <c r="N2216" s="5">
        <v>213.3661955625</v>
      </c>
      <c r="O2216" s="6">
        <v>9.8323662153449402E-3</v>
      </c>
      <c r="P2216" s="2">
        <f t="shared" si="114"/>
        <v>-163.78559999999015</v>
      </c>
      <c r="Q2216" s="8">
        <f t="shared" si="115"/>
        <v>-6.1913696060034037E-2</v>
      </c>
      <c r="R2216" s="8"/>
    </row>
    <row r="2217" spans="1:18" x14ac:dyDescent="0.25">
      <c r="A2217" t="s">
        <v>91</v>
      </c>
      <c r="B2217" t="s">
        <v>92</v>
      </c>
      <c r="C2217">
        <v>2019</v>
      </c>
      <c r="D2217" t="s">
        <v>76</v>
      </c>
      <c r="E2217" t="s">
        <v>44</v>
      </c>
      <c r="F2217" t="s">
        <v>55</v>
      </c>
      <c r="G2217" t="s">
        <v>56</v>
      </c>
      <c r="H2217" s="1">
        <v>102</v>
      </c>
      <c r="I2217" s="1">
        <v>97</v>
      </c>
      <c r="J2217" s="1">
        <v>113</v>
      </c>
      <c r="K2217" s="2">
        <v>2432.5</v>
      </c>
      <c r="L2217" s="3">
        <v>2323.0374999999899</v>
      </c>
      <c r="M2217" s="4">
        <v>216.85650000000001</v>
      </c>
      <c r="N2217" s="5">
        <v>223.05100592250099</v>
      </c>
      <c r="O2217" s="6">
        <v>1.7060637204522101E-2</v>
      </c>
      <c r="P2217" s="2">
        <f t="shared" si="114"/>
        <v>109.4625000000101</v>
      </c>
      <c r="Q2217" s="8">
        <f t="shared" si="115"/>
        <v>4.7120418848172092E-2</v>
      </c>
      <c r="R2217" s="8"/>
    </row>
    <row r="2218" spans="1:18" x14ac:dyDescent="0.25">
      <c r="A2218" t="s">
        <v>91</v>
      </c>
      <c r="B2218" t="s">
        <v>92</v>
      </c>
      <c r="C2218">
        <v>2019</v>
      </c>
      <c r="D2218" t="s">
        <v>76</v>
      </c>
      <c r="E2218" t="s">
        <v>57</v>
      </c>
      <c r="F2218" t="s">
        <v>58</v>
      </c>
      <c r="G2218" t="s">
        <v>59</v>
      </c>
      <c r="H2218" s="1">
        <v>152</v>
      </c>
      <c r="I2218" s="1">
        <v>140</v>
      </c>
      <c r="J2218" s="1">
        <v>185</v>
      </c>
      <c r="K2218" s="2">
        <v>2388.6999999999998</v>
      </c>
      <c r="L2218" s="3">
        <v>1942.0131000000099</v>
      </c>
      <c r="M2218" s="4">
        <v>56.8890999999998</v>
      </c>
      <c r="N2218" s="5">
        <v>43.298806011899998</v>
      </c>
      <c r="O2218" s="6">
        <v>1.9382927952442799E-2</v>
      </c>
      <c r="P2218" s="2">
        <f t="shared" si="114"/>
        <v>446.68689999998992</v>
      </c>
      <c r="Q2218" s="8">
        <f t="shared" si="115"/>
        <v>0.23001230012299487</v>
      </c>
      <c r="R2218" s="8"/>
    </row>
    <row r="2219" spans="1:18" x14ac:dyDescent="0.25">
      <c r="A2219" t="s">
        <v>91</v>
      </c>
      <c r="B2219" t="s">
        <v>92</v>
      </c>
      <c r="C2219">
        <v>2019</v>
      </c>
      <c r="D2219" t="s">
        <v>76</v>
      </c>
      <c r="E2219" t="s">
        <v>57</v>
      </c>
      <c r="F2219" t="s">
        <v>60</v>
      </c>
      <c r="G2219" t="s">
        <v>61</v>
      </c>
      <c r="H2219" s="1">
        <v>157</v>
      </c>
      <c r="I2219" s="1">
        <v>139</v>
      </c>
      <c r="J2219" s="1">
        <v>188</v>
      </c>
      <c r="K2219" s="2">
        <v>2475.1999999999998</v>
      </c>
      <c r="L2219" s="3">
        <v>2480.1504</v>
      </c>
      <c r="M2219" s="4">
        <v>61.552999999999997</v>
      </c>
      <c r="N2219" s="5">
        <v>61.277858090000002</v>
      </c>
      <c r="O2219" s="6">
        <v>1.2443438914027201E-2</v>
      </c>
      <c r="P2219" s="2">
        <f t="shared" si="114"/>
        <v>-4.9504000000001724</v>
      </c>
      <c r="Q2219" s="8">
        <f t="shared" si="115"/>
        <v>-1.9960079840320058E-3</v>
      </c>
      <c r="R2219" s="8"/>
    </row>
    <row r="2220" spans="1:18" x14ac:dyDescent="0.25">
      <c r="A2220" t="s">
        <v>91</v>
      </c>
      <c r="B2220" t="s">
        <v>92</v>
      </c>
      <c r="C2220">
        <v>2019</v>
      </c>
      <c r="D2220" t="s">
        <v>76</v>
      </c>
      <c r="E2220" t="s">
        <v>57</v>
      </c>
      <c r="F2220" t="s">
        <v>62</v>
      </c>
      <c r="G2220" t="s">
        <v>63</v>
      </c>
      <c r="H2220" s="1">
        <v>114</v>
      </c>
      <c r="I2220" s="1">
        <v>110</v>
      </c>
      <c r="J2220" s="1">
        <v>130</v>
      </c>
      <c r="K2220" s="2">
        <v>2020.4</v>
      </c>
      <c r="L2220" s="3">
        <v>1790.07439999999</v>
      </c>
      <c r="M2220" s="4">
        <v>238.65199999999999</v>
      </c>
      <c r="N2220" s="5">
        <v>252.14061103999899</v>
      </c>
      <c r="O2220" s="6">
        <v>9.2060978024153597E-3</v>
      </c>
      <c r="P2220" s="2">
        <f t="shared" si="114"/>
        <v>230.32560000001013</v>
      </c>
      <c r="Q2220" s="8">
        <f t="shared" si="115"/>
        <v>0.12866817155756846</v>
      </c>
      <c r="R2220" s="8"/>
    </row>
    <row r="2221" spans="1:18" x14ac:dyDescent="0.25">
      <c r="A2221" t="s">
        <v>91</v>
      </c>
      <c r="B2221" t="s">
        <v>92</v>
      </c>
      <c r="C2221">
        <v>2019</v>
      </c>
      <c r="D2221" t="s">
        <v>76</v>
      </c>
      <c r="E2221" t="s">
        <v>57</v>
      </c>
      <c r="F2221" t="s">
        <v>64</v>
      </c>
      <c r="G2221" t="s">
        <v>65</v>
      </c>
      <c r="H2221" s="1">
        <v>143</v>
      </c>
      <c r="I2221" s="1">
        <v>128</v>
      </c>
      <c r="J2221" s="1">
        <v>164</v>
      </c>
      <c r="K2221" s="2">
        <v>2254</v>
      </c>
      <c r="L2221" s="3">
        <v>2411.7799999999902</v>
      </c>
      <c r="M2221" s="4">
        <v>88.968999999999795</v>
      </c>
      <c r="N2221" s="5">
        <v>96.058939609999499</v>
      </c>
      <c r="O2221" s="6">
        <v>1.9077196095829599E-2</v>
      </c>
      <c r="P2221" s="2">
        <f t="shared" si="114"/>
        <v>-157.7799999999902</v>
      </c>
      <c r="Q2221" s="8">
        <f t="shared" si="115"/>
        <v>-6.5420560747659756E-2</v>
      </c>
      <c r="R2221" s="8"/>
    </row>
    <row r="2222" spans="1:18" x14ac:dyDescent="0.25">
      <c r="A2222" t="s">
        <v>91</v>
      </c>
      <c r="B2222" t="s">
        <v>92</v>
      </c>
      <c r="C2222">
        <v>2019</v>
      </c>
      <c r="D2222" t="s">
        <v>76</v>
      </c>
      <c r="E2222" t="s">
        <v>57</v>
      </c>
      <c r="F2222" t="s">
        <v>66</v>
      </c>
      <c r="G2222" t="s">
        <v>67</v>
      </c>
      <c r="H2222" s="1">
        <v>145</v>
      </c>
      <c r="I2222" s="1">
        <v>131</v>
      </c>
      <c r="J2222" s="1">
        <v>172</v>
      </c>
      <c r="K2222" s="2">
        <v>2319.3000000000002</v>
      </c>
      <c r="L2222" s="3">
        <v>2173.1840999999999</v>
      </c>
      <c r="M2222" s="4">
        <v>71.397000000000006</v>
      </c>
      <c r="N2222" s="5">
        <v>57.548123910000001</v>
      </c>
      <c r="O2222" s="6">
        <v>1.53925753460096E-2</v>
      </c>
      <c r="P2222" s="2">
        <f t="shared" si="114"/>
        <v>146.11590000000024</v>
      </c>
      <c r="Q2222" s="8">
        <f t="shared" si="115"/>
        <v>6.7235859124866709E-2</v>
      </c>
      <c r="R2222" s="8"/>
    </row>
    <row r="2223" spans="1:18" x14ac:dyDescent="0.25">
      <c r="A2223" t="s">
        <v>91</v>
      </c>
      <c r="B2223" t="s">
        <v>92</v>
      </c>
      <c r="C2223">
        <v>2019</v>
      </c>
      <c r="D2223" t="s">
        <v>76</v>
      </c>
      <c r="E2223" t="s">
        <v>57</v>
      </c>
      <c r="F2223" t="s">
        <v>68</v>
      </c>
      <c r="G2223" t="s">
        <v>69</v>
      </c>
      <c r="H2223" s="1">
        <v>114</v>
      </c>
      <c r="I2223" s="1">
        <v>106</v>
      </c>
      <c r="J2223" s="1">
        <v>124</v>
      </c>
      <c r="K2223" s="2">
        <v>1743.2</v>
      </c>
      <c r="L2223" s="3">
        <v>1903.57440000001</v>
      </c>
      <c r="M2223" s="4">
        <v>282.58100000000002</v>
      </c>
      <c r="N2223" s="5">
        <v>315.30670560999999</v>
      </c>
      <c r="O2223" s="6">
        <v>1.8242312987609002E-2</v>
      </c>
      <c r="P2223" s="2">
        <f t="shared" si="114"/>
        <v>-160.37440000000993</v>
      </c>
      <c r="Q2223" s="8">
        <f t="shared" si="115"/>
        <v>-8.4249084249089029E-2</v>
      </c>
      <c r="R2223" s="8"/>
    </row>
    <row r="2224" spans="1:18" x14ac:dyDescent="0.25">
      <c r="A2224" t="s">
        <v>91</v>
      </c>
      <c r="B2224" t="s">
        <v>92</v>
      </c>
      <c r="C2224">
        <v>2019</v>
      </c>
      <c r="D2224" t="s">
        <v>77</v>
      </c>
      <c r="E2224" t="s">
        <v>18</v>
      </c>
      <c r="F2224" t="s">
        <v>19</v>
      </c>
      <c r="G2224" t="s">
        <v>20</v>
      </c>
      <c r="H2224" s="1">
        <v>82</v>
      </c>
      <c r="I2224" s="1">
        <v>79</v>
      </c>
      <c r="J2224" s="1">
        <v>86</v>
      </c>
      <c r="K2224" s="2">
        <v>1617.2</v>
      </c>
      <c r="L2224" s="3">
        <v>1571.9184</v>
      </c>
      <c r="M2224" s="4">
        <v>395.07</v>
      </c>
      <c r="N2224" s="5">
        <v>434.85354899999902</v>
      </c>
      <c r="O2224" s="6">
        <v>1.2861736334405099E-2</v>
      </c>
      <c r="P2224" s="2">
        <f t="shared" si="114"/>
        <v>45.281600000000026</v>
      </c>
      <c r="Q2224" s="8">
        <f t="shared" si="115"/>
        <v>2.8806584362139932E-2</v>
      </c>
      <c r="R2224" s="8"/>
    </row>
    <row r="2225" spans="1:18" x14ac:dyDescent="0.25">
      <c r="A2225" t="s">
        <v>91</v>
      </c>
      <c r="B2225" t="s">
        <v>92</v>
      </c>
      <c r="C2225">
        <v>2019</v>
      </c>
      <c r="D2225" t="s">
        <v>77</v>
      </c>
      <c r="E2225" t="s">
        <v>18</v>
      </c>
      <c r="F2225" t="s">
        <v>21</v>
      </c>
      <c r="G2225" t="s">
        <v>22</v>
      </c>
      <c r="H2225" s="1">
        <v>81</v>
      </c>
      <c r="I2225" s="1">
        <v>77</v>
      </c>
      <c r="J2225" s="1">
        <v>93</v>
      </c>
      <c r="K2225" s="2">
        <v>1308.4000000000001</v>
      </c>
      <c r="L2225" s="3">
        <v>1028.4023999999999</v>
      </c>
      <c r="M2225" s="4">
        <v>300.91300000000001</v>
      </c>
      <c r="N2225" s="5">
        <v>237.98306431</v>
      </c>
      <c r="O2225" s="6">
        <v>1.9565881993274199E-2</v>
      </c>
      <c r="P2225" s="2">
        <f t="shared" si="114"/>
        <v>279.99760000000015</v>
      </c>
      <c r="Q2225" s="8">
        <f t="shared" si="115"/>
        <v>0.27226463104325715</v>
      </c>
      <c r="R2225" s="8"/>
    </row>
    <row r="2226" spans="1:18" x14ac:dyDescent="0.25">
      <c r="A2226" t="s">
        <v>91</v>
      </c>
      <c r="B2226" t="s">
        <v>92</v>
      </c>
      <c r="C2226">
        <v>2019</v>
      </c>
      <c r="D2226" t="s">
        <v>77</v>
      </c>
      <c r="E2226" t="s">
        <v>18</v>
      </c>
      <c r="F2226" t="s">
        <v>23</v>
      </c>
      <c r="G2226" t="s">
        <v>24</v>
      </c>
      <c r="H2226" s="1">
        <v>119</v>
      </c>
      <c r="I2226" s="1">
        <v>112</v>
      </c>
      <c r="J2226" s="1">
        <v>126</v>
      </c>
      <c r="K2226" s="2">
        <v>957.6</v>
      </c>
      <c r="L2226" s="3">
        <v>982.49760000000299</v>
      </c>
      <c r="M2226" s="4">
        <v>195.566</v>
      </c>
      <c r="N2226" s="5">
        <v>196.67290355999901</v>
      </c>
      <c r="O2226" s="6">
        <v>1.50375939849624E-2</v>
      </c>
      <c r="P2226" s="2">
        <f t="shared" si="114"/>
        <v>-24.897600000002967</v>
      </c>
      <c r="Q2226" s="8">
        <f t="shared" si="115"/>
        <v>-2.5341130604291443E-2</v>
      </c>
      <c r="R2226" s="8"/>
    </row>
    <row r="2227" spans="1:18" x14ac:dyDescent="0.25">
      <c r="A2227" t="s">
        <v>91</v>
      </c>
      <c r="B2227" t="s">
        <v>92</v>
      </c>
      <c r="C2227">
        <v>2019</v>
      </c>
      <c r="D2227" t="s">
        <v>77</v>
      </c>
      <c r="E2227" t="s">
        <v>18</v>
      </c>
      <c r="F2227" t="s">
        <v>25</v>
      </c>
      <c r="G2227" t="s">
        <v>26</v>
      </c>
      <c r="H2227" s="1">
        <v>108</v>
      </c>
      <c r="I2227" s="1">
        <v>100</v>
      </c>
      <c r="J2227" s="1">
        <v>122</v>
      </c>
      <c r="K2227" s="2">
        <v>1053.9000000000001</v>
      </c>
      <c r="L2227" s="3">
        <v>907.40789999999697</v>
      </c>
      <c r="M2227" s="4">
        <v>197.38200000000001</v>
      </c>
      <c r="N2227" s="5">
        <v>172.94216076000001</v>
      </c>
      <c r="O2227" s="6">
        <v>1.3378878451466E-2</v>
      </c>
      <c r="P2227" s="2">
        <f t="shared" si="114"/>
        <v>146.49210000000312</v>
      </c>
      <c r="Q2227" s="8">
        <f t="shared" si="115"/>
        <v>0.16144018583043371</v>
      </c>
      <c r="R2227" s="8"/>
    </row>
    <row r="2228" spans="1:18" x14ac:dyDescent="0.25">
      <c r="A2228" t="s">
        <v>91</v>
      </c>
      <c r="B2228" t="s">
        <v>92</v>
      </c>
      <c r="C2228">
        <v>2019</v>
      </c>
      <c r="D2228" t="s">
        <v>77</v>
      </c>
      <c r="E2228" t="s">
        <v>18</v>
      </c>
      <c r="F2228" t="s">
        <v>27</v>
      </c>
      <c r="G2228" t="s">
        <v>28</v>
      </c>
      <c r="H2228" s="1">
        <v>72</v>
      </c>
      <c r="I2228" s="1">
        <v>70</v>
      </c>
      <c r="J2228" s="1">
        <v>77</v>
      </c>
      <c r="K2228" s="2">
        <v>2297.6999999999998</v>
      </c>
      <c r="L2228" s="3">
        <v>1776.1221</v>
      </c>
      <c r="M2228" s="4">
        <v>549.74599999999998</v>
      </c>
      <c r="N2228" s="5">
        <v>424.70077484000097</v>
      </c>
      <c r="O2228" s="6">
        <v>1.6668842755799301E-2</v>
      </c>
      <c r="P2228" s="2">
        <f t="shared" si="114"/>
        <v>521.57789999999977</v>
      </c>
      <c r="Q2228" s="8">
        <f t="shared" si="115"/>
        <v>0.29366106080206972</v>
      </c>
      <c r="R2228" s="8"/>
    </row>
    <row r="2229" spans="1:18" x14ac:dyDescent="0.25">
      <c r="A2229" t="s">
        <v>91</v>
      </c>
      <c r="B2229" t="s">
        <v>92</v>
      </c>
      <c r="C2229">
        <v>2019</v>
      </c>
      <c r="D2229" t="s">
        <v>77</v>
      </c>
      <c r="E2229" t="s">
        <v>18</v>
      </c>
      <c r="F2229" t="s">
        <v>29</v>
      </c>
      <c r="G2229" t="s">
        <v>30</v>
      </c>
      <c r="H2229" s="1">
        <v>73</v>
      </c>
      <c r="I2229" s="1">
        <v>71</v>
      </c>
      <c r="J2229" s="1">
        <v>88</v>
      </c>
      <c r="K2229" s="2">
        <v>1064.8</v>
      </c>
      <c r="L2229" s="3">
        <v>1003.0416</v>
      </c>
      <c r="M2229" s="4">
        <v>251.416</v>
      </c>
      <c r="N2229" s="5">
        <v>249.94773056</v>
      </c>
      <c r="O2229" s="6">
        <v>2.0848985725018799E-2</v>
      </c>
      <c r="P2229" s="2">
        <f t="shared" si="114"/>
        <v>61.758399999999938</v>
      </c>
      <c r="Q2229" s="8">
        <f t="shared" si="115"/>
        <v>6.1571125265392719E-2</v>
      </c>
      <c r="R2229" s="8"/>
    </row>
    <row r="2230" spans="1:18" x14ac:dyDescent="0.25">
      <c r="A2230" t="s">
        <v>91</v>
      </c>
      <c r="B2230" t="s">
        <v>92</v>
      </c>
      <c r="C2230">
        <v>2019</v>
      </c>
      <c r="D2230" t="s">
        <v>77</v>
      </c>
      <c r="E2230" t="s">
        <v>31</v>
      </c>
      <c r="F2230" t="s">
        <v>32</v>
      </c>
      <c r="G2230" t="s">
        <v>33</v>
      </c>
      <c r="H2230" s="1">
        <v>48</v>
      </c>
      <c r="I2230" s="1">
        <v>47</v>
      </c>
      <c r="J2230" s="1">
        <v>49</v>
      </c>
      <c r="K2230" s="2">
        <v>11555</v>
      </c>
      <c r="L2230" s="3">
        <v>11323.9</v>
      </c>
      <c r="M2230" s="4">
        <v>2105.6570000000002</v>
      </c>
      <c r="N2230" s="5">
        <v>2330.0568664900502</v>
      </c>
      <c r="O2230" s="6">
        <v>1.3414106447425401E-2</v>
      </c>
      <c r="P2230" s="2">
        <f t="shared" si="114"/>
        <v>231.10000000000036</v>
      </c>
      <c r="Q2230" s="8">
        <f t="shared" si="115"/>
        <v>2.0408163265306156E-2</v>
      </c>
      <c r="R2230" s="8"/>
    </row>
    <row r="2231" spans="1:18" x14ac:dyDescent="0.25">
      <c r="A2231" t="s">
        <v>91</v>
      </c>
      <c r="B2231" t="s">
        <v>92</v>
      </c>
      <c r="C2231">
        <v>2019</v>
      </c>
      <c r="D2231" t="s">
        <v>77</v>
      </c>
      <c r="E2231" t="s">
        <v>31</v>
      </c>
      <c r="F2231" t="s">
        <v>34</v>
      </c>
      <c r="G2231" t="s">
        <v>35</v>
      </c>
      <c r="H2231" s="1">
        <v>32</v>
      </c>
      <c r="I2231" s="1">
        <v>32</v>
      </c>
      <c r="J2231" s="1">
        <v>33</v>
      </c>
      <c r="K2231" s="2">
        <v>14065</v>
      </c>
      <c r="L2231" s="3">
        <v>12658.5</v>
      </c>
      <c r="M2231" s="4">
        <v>2621.3454000000002</v>
      </c>
      <c r="N2231" s="5">
        <v>2971.1744290115898</v>
      </c>
      <c r="O2231" s="6">
        <v>1.31532172058301E-2</v>
      </c>
      <c r="P2231" s="2">
        <f t="shared" si="114"/>
        <v>1406.5</v>
      </c>
      <c r="Q2231" s="8">
        <f t="shared" si="115"/>
        <v>0.1111111111111111</v>
      </c>
      <c r="R2231" s="8"/>
    </row>
    <row r="2232" spans="1:18" x14ac:dyDescent="0.25">
      <c r="A2232" t="s">
        <v>91</v>
      </c>
      <c r="B2232" t="s">
        <v>92</v>
      </c>
      <c r="C2232">
        <v>2019</v>
      </c>
      <c r="D2232" t="s">
        <v>77</v>
      </c>
      <c r="E2232" t="s">
        <v>31</v>
      </c>
      <c r="F2232" t="s">
        <v>36</v>
      </c>
      <c r="G2232" t="s">
        <v>37</v>
      </c>
      <c r="H2232" s="1">
        <v>49</v>
      </c>
      <c r="I2232" s="1">
        <v>48</v>
      </c>
      <c r="J2232" s="1">
        <v>53</v>
      </c>
      <c r="K2232" s="2">
        <v>6733.5</v>
      </c>
      <c r="L2232" s="3">
        <v>6901.8374999999996</v>
      </c>
      <c r="M2232" s="4">
        <v>1258.4880000000001</v>
      </c>
      <c r="N2232" s="5">
        <v>1139.08265856</v>
      </c>
      <c r="O2232" s="6">
        <v>1.4331328432464501E-2</v>
      </c>
      <c r="P2232" s="2">
        <f t="shared" si="114"/>
        <v>-168.33749999999964</v>
      </c>
      <c r="Q2232" s="8">
        <f t="shared" si="115"/>
        <v>-2.4390243902438973E-2</v>
      </c>
      <c r="R2232" s="8"/>
    </row>
    <row r="2233" spans="1:18" x14ac:dyDescent="0.25">
      <c r="A2233" t="s">
        <v>91</v>
      </c>
      <c r="B2233" t="s">
        <v>92</v>
      </c>
      <c r="C2233">
        <v>2019</v>
      </c>
      <c r="D2233" t="s">
        <v>77</v>
      </c>
      <c r="E2233" t="s">
        <v>31</v>
      </c>
      <c r="F2233" t="s">
        <v>38</v>
      </c>
      <c r="G2233" t="s">
        <v>39</v>
      </c>
      <c r="H2233" s="1">
        <v>33</v>
      </c>
      <c r="I2233" s="1">
        <v>33</v>
      </c>
      <c r="J2233" s="1">
        <v>34</v>
      </c>
      <c r="K2233" s="2">
        <v>10730.2</v>
      </c>
      <c r="L2233" s="3">
        <v>11717.3784000001</v>
      </c>
      <c r="M2233" s="4">
        <v>2122.9974000000002</v>
      </c>
      <c r="N2233" s="5">
        <v>1719.6830919324</v>
      </c>
      <c r="O2233" s="6">
        <v>4.8274962256062296E-3</v>
      </c>
      <c r="P2233" s="2">
        <f t="shared" si="114"/>
        <v>-987.17840000009892</v>
      </c>
      <c r="Q2233" s="8">
        <f t="shared" si="115"/>
        <v>-8.4249084249091971E-2</v>
      </c>
      <c r="R2233" s="8"/>
    </row>
    <row r="2234" spans="1:18" x14ac:dyDescent="0.25">
      <c r="A2234" t="s">
        <v>91</v>
      </c>
      <c r="B2234" t="s">
        <v>92</v>
      </c>
      <c r="C2234">
        <v>2019</v>
      </c>
      <c r="D2234" t="s">
        <v>77</v>
      </c>
      <c r="E2234" t="s">
        <v>31</v>
      </c>
      <c r="F2234" t="s">
        <v>40</v>
      </c>
      <c r="G2234" t="s">
        <v>41</v>
      </c>
      <c r="H2234" s="1">
        <v>41</v>
      </c>
      <c r="I2234" s="1">
        <v>40</v>
      </c>
      <c r="J2234" s="1">
        <v>43</v>
      </c>
      <c r="K2234" s="2">
        <v>11510.1</v>
      </c>
      <c r="L2234" s="3">
        <v>12672.6201</v>
      </c>
      <c r="M2234" s="4">
        <v>2097.0372000000002</v>
      </c>
      <c r="N2234" s="5">
        <v>2139.75804183843</v>
      </c>
      <c r="O2234" s="6">
        <v>3.0225627926777299E-2</v>
      </c>
      <c r="P2234" s="2">
        <f t="shared" si="114"/>
        <v>-1162.5200999999997</v>
      </c>
      <c r="Q2234" s="8">
        <f t="shared" si="115"/>
        <v>-9.1734786557674822E-2</v>
      </c>
      <c r="R2234" s="8"/>
    </row>
    <row r="2235" spans="1:18" x14ac:dyDescent="0.25">
      <c r="A2235" t="s">
        <v>91</v>
      </c>
      <c r="B2235" t="s">
        <v>92</v>
      </c>
      <c r="C2235">
        <v>2019</v>
      </c>
      <c r="D2235" t="s">
        <v>77</v>
      </c>
      <c r="E2235" t="s">
        <v>31</v>
      </c>
      <c r="F2235" t="s">
        <v>42</v>
      </c>
      <c r="G2235" t="s">
        <v>43</v>
      </c>
      <c r="H2235" s="1">
        <v>35</v>
      </c>
      <c r="I2235" s="1">
        <v>35</v>
      </c>
      <c r="J2235" s="1">
        <v>37</v>
      </c>
      <c r="K2235" s="2">
        <v>14794</v>
      </c>
      <c r="L2235" s="3">
        <v>12279.02</v>
      </c>
      <c r="M2235" s="4">
        <v>2778.6574000000001</v>
      </c>
      <c r="N2235" s="5">
        <v>2769.1377197475999</v>
      </c>
      <c r="O2235" s="6">
        <v>1.73043125591456E-2</v>
      </c>
      <c r="P2235" s="2">
        <f t="shared" si="114"/>
        <v>2514.9799999999996</v>
      </c>
      <c r="Q2235" s="8">
        <f t="shared" si="115"/>
        <v>0.2048192771084337</v>
      </c>
      <c r="R2235" s="8"/>
    </row>
    <row r="2236" spans="1:18" x14ac:dyDescent="0.25">
      <c r="A2236" t="s">
        <v>91</v>
      </c>
      <c r="B2236" t="s">
        <v>92</v>
      </c>
      <c r="C2236">
        <v>2019</v>
      </c>
      <c r="D2236" t="s">
        <v>77</v>
      </c>
      <c r="E2236" t="s">
        <v>44</v>
      </c>
      <c r="F2236" t="s">
        <v>45</v>
      </c>
      <c r="G2236" t="s">
        <v>46</v>
      </c>
      <c r="H2236" s="1">
        <v>123</v>
      </c>
      <c r="I2236" s="1">
        <v>112</v>
      </c>
      <c r="J2236" s="1">
        <v>148</v>
      </c>
      <c r="K2236" s="2">
        <v>1819</v>
      </c>
      <c r="L2236" s="3">
        <v>1982.70999999999</v>
      </c>
      <c r="M2236" s="4">
        <v>132.8965</v>
      </c>
      <c r="N2236" s="5">
        <v>151.36446212249999</v>
      </c>
      <c r="O2236" s="6">
        <v>1.48433205057724E-2</v>
      </c>
      <c r="P2236" s="2">
        <f t="shared" si="114"/>
        <v>-163.70999999999003</v>
      </c>
      <c r="Q2236" s="8">
        <f t="shared" si="115"/>
        <v>-8.2568807339444925E-2</v>
      </c>
      <c r="R2236" s="8"/>
    </row>
    <row r="2237" spans="1:18" x14ac:dyDescent="0.25">
      <c r="A2237" t="s">
        <v>91</v>
      </c>
      <c r="B2237" t="s">
        <v>92</v>
      </c>
      <c r="C2237">
        <v>2019</v>
      </c>
      <c r="D2237" t="s">
        <v>77</v>
      </c>
      <c r="E2237" t="s">
        <v>44</v>
      </c>
      <c r="F2237" t="s">
        <v>47</v>
      </c>
      <c r="G2237" t="s">
        <v>48</v>
      </c>
      <c r="H2237" s="1">
        <v>136</v>
      </c>
      <c r="I2237" s="1">
        <v>125</v>
      </c>
      <c r="J2237" s="1">
        <v>157</v>
      </c>
      <c r="K2237" s="2">
        <v>2037.6</v>
      </c>
      <c r="L2237" s="3">
        <v>1841.9903999999899</v>
      </c>
      <c r="M2237" s="4">
        <v>145.69800000000001</v>
      </c>
      <c r="N2237" s="5">
        <v>119.91236796</v>
      </c>
      <c r="O2237" s="6">
        <v>9.5210051040439704E-3</v>
      </c>
      <c r="P2237" s="2">
        <f t="shared" si="114"/>
        <v>195.60960000001</v>
      </c>
      <c r="Q2237" s="8">
        <f t="shared" si="115"/>
        <v>0.10619469026549273</v>
      </c>
      <c r="R2237" s="8"/>
    </row>
    <row r="2238" spans="1:18" x14ac:dyDescent="0.25">
      <c r="A2238" t="s">
        <v>91</v>
      </c>
      <c r="B2238" t="s">
        <v>92</v>
      </c>
      <c r="C2238">
        <v>2019</v>
      </c>
      <c r="D2238" t="s">
        <v>77</v>
      </c>
      <c r="E2238" t="s">
        <v>44</v>
      </c>
      <c r="F2238" t="s">
        <v>49</v>
      </c>
      <c r="G2238" t="s">
        <v>50</v>
      </c>
      <c r="H2238" s="1">
        <v>121</v>
      </c>
      <c r="I2238" s="1">
        <v>116</v>
      </c>
      <c r="J2238" s="1">
        <v>146</v>
      </c>
      <c r="K2238" s="2">
        <v>2262.1999999999998</v>
      </c>
      <c r="L2238" s="3">
        <v>2121.9436000000001</v>
      </c>
      <c r="M2238" s="4">
        <v>151.261</v>
      </c>
      <c r="N2238" s="5">
        <v>116.07617879</v>
      </c>
      <c r="O2238" s="6">
        <v>2.4224206524622101E-2</v>
      </c>
      <c r="P2238" s="2">
        <f t="shared" si="114"/>
        <v>140.25639999999976</v>
      </c>
      <c r="Q2238" s="8">
        <f t="shared" si="115"/>
        <v>6.6098081023454047E-2</v>
      </c>
      <c r="R2238" s="8"/>
    </row>
    <row r="2239" spans="1:18" x14ac:dyDescent="0.25">
      <c r="A2239" t="s">
        <v>91</v>
      </c>
      <c r="B2239" t="s">
        <v>92</v>
      </c>
      <c r="C2239">
        <v>2019</v>
      </c>
      <c r="D2239" t="s">
        <v>77</v>
      </c>
      <c r="E2239" t="s">
        <v>44</v>
      </c>
      <c r="F2239" t="s">
        <v>51</v>
      </c>
      <c r="G2239" t="s">
        <v>52</v>
      </c>
      <c r="H2239" s="1">
        <v>128</v>
      </c>
      <c r="I2239" s="1">
        <v>120</v>
      </c>
      <c r="J2239" s="1">
        <v>173</v>
      </c>
      <c r="K2239" s="2">
        <v>2140.6999999999998</v>
      </c>
      <c r="L2239" s="3">
        <v>1761.7961</v>
      </c>
      <c r="M2239" s="4">
        <v>164.553</v>
      </c>
      <c r="N2239" s="5">
        <v>176.98168809000001</v>
      </c>
      <c r="O2239" s="6">
        <v>1.6957070117251401E-2</v>
      </c>
      <c r="P2239" s="2">
        <f t="shared" si="114"/>
        <v>378.90389999999979</v>
      </c>
      <c r="Q2239" s="8">
        <f t="shared" si="115"/>
        <v>0.21506682867557703</v>
      </c>
      <c r="R2239" s="8"/>
    </row>
    <row r="2240" spans="1:18" x14ac:dyDescent="0.25">
      <c r="A2240" t="s">
        <v>91</v>
      </c>
      <c r="B2240" t="s">
        <v>92</v>
      </c>
      <c r="C2240">
        <v>2019</v>
      </c>
      <c r="D2240" t="s">
        <v>77</v>
      </c>
      <c r="E2240" t="s">
        <v>44</v>
      </c>
      <c r="F2240" t="s">
        <v>53</v>
      </c>
      <c r="G2240" t="s">
        <v>54</v>
      </c>
      <c r="H2240" s="1">
        <v>126</v>
      </c>
      <c r="I2240" s="1">
        <v>115</v>
      </c>
      <c r="J2240" s="1">
        <v>145</v>
      </c>
      <c r="K2240" s="2">
        <v>2052.6999999999998</v>
      </c>
      <c r="L2240" s="3">
        <v>1935.6961000000099</v>
      </c>
      <c r="M2240" s="4">
        <v>143.94900000000001</v>
      </c>
      <c r="N2240" s="5">
        <v>152.51252600999999</v>
      </c>
      <c r="O2240" s="6">
        <v>1.9145515662298399E-2</v>
      </c>
      <c r="P2240" s="2">
        <f t="shared" si="114"/>
        <v>117.00389999998993</v>
      </c>
      <c r="Q2240" s="8">
        <f t="shared" si="115"/>
        <v>6.0445387062560765E-2</v>
      </c>
      <c r="R2240" s="8"/>
    </row>
    <row r="2241" spans="1:18" x14ac:dyDescent="0.25">
      <c r="A2241" t="s">
        <v>91</v>
      </c>
      <c r="B2241" t="s">
        <v>92</v>
      </c>
      <c r="C2241">
        <v>2019</v>
      </c>
      <c r="D2241" t="s">
        <v>77</v>
      </c>
      <c r="E2241" t="s">
        <v>44</v>
      </c>
      <c r="F2241" t="s">
        <v>55</v>
      </c>
      <c r="G2241" t="s">
        <v>56</v>
      </c>
      <c r="H2241" s="1">
        <v>124</v>
      </c>
      <c r="I2241" s="1">
        <v>111</v>
      </c>
      <c r="J2241" s="1">
        <v>139</v>
      </c>
      <c r="K2241" s="2">
        <v>2846</v>
      </c>
      <c r="L2241" s="3">
        <v>3130.6000000000299</v>
      </c>
      <c r="M2241" s="4">
        <v>252.45750000000001</v>
      </c>
      <c r="N2241" s="5">
        <v>226.05675693750001</v>
      </c>
      <c r="O2241" s="6">
        <v>1.5108924806746299E-2</v>
      </c>
      <c r="P2241" s="2">
        <f t="shared" si="114"/>
        <v>-284.60000000002992</v>
      </c>
      <c r="Q2241" s="8">
        <f t="shared" si="115"/>
        <v>-9.0909090909099599E-2</v>
      </c>
      <c r="R2241" s="8"/>
    </row>
    <row r="2242" spans="1:18" x14ac:dyDescent="0.25">
      <c r="A2242" t="s">
        <v>91</v>
      </c>
      <c r="B2242" t="s">
        <v>92</v>
      </c>
      <c r="C2242">
        <v>2019</v>
      </c>
      <c r="D2242" t="s">
        <v>77</v>
      </c>
      <c r="E2242" t="s">
        <v>57</v>
      </c>
      <c r="F2242" t="s">
        <v>58</v>
      </c>
      <c r="G2242" t="s">
        <v>59</v>
      </c>
      <c r="H2242" s="1">
        <v>150</v>
      </c>
      <c r="I2242" s="1">
        <v>142</v>
      </c>
      <c r="J2242" s="1">
        <v>182</v>
      </c>
      <c r="K2242" s="2">
        <v>2359.8000000000002</v>
      </c>
      <c r="L2242" s="3">
        <v>2331.4823999999899</v>
      </c>
      <c r="M2242" s="4">
        <v>63.209699999999799</v>
      </c>
      <c r="N2242" s="5">
        <v>63.974347740899702</v>
      </c>
      <c r="O2242" s="6">
        <v>1.57640478006611E-2</v>
      </c>
      <c r="P2242" s="2">
        <f t="shared" si="114"/>
        <v>28.317600000010316</v>
      </c>
      <c r="Q2242" s="8">
        <f t="shared" si="115"/>
        <v>1.2145748987858728E-2</v>
      </c>
      <c r="R2242" s="8"/>
    </row>
    <row r="2243" spans="1:18" x14ac:dyDescent="0.25">
      <c r="A2243" t="s">
        <v>91</v>
      </c>
      <c r="B2243" t="s">
        <v>92</v>
      </c>
      <c r="C2243">
        <v>2019</v>
      </c>
      <c r="D2243" t="s">
        <v>77</v>
      </c>
      <c r="E2243" t="s">
        <v>57</v>
      </c>
      <c r="F2243" t="s">
        <v>60</v>
      </c>
      <c r="G2243" t="s">
        <v>61</v>
      </c>
      <c r="H2243" s="1">
        <v>142</v>
      </c>
      <c r="I2243" s="1">
        <v>126</v>
      </c>
      <c r="J2243" s="1">
        <v>170</v>
      </c>
      <c r="K2243" s="2">
        <v>2483.8000000000002</v>
      </c>
      <c r="L2243" s="3">
        <v>2702.3744000000002</v>
      </c>
      <c r="M2243" s="4">
        <v>79.476100000000002</v>
      </c>
      <c r="N2243" s="5">
        <v>72.739626287899995</v>
      </c>
      <c r="O2243" s="6">
        <v>2.0613575972300499E-2</v>
      </c>
      <c r="P2243" s="2">
        <f t="shared" si="114"/>
        <v>-218.57439999999997</v>
      </c>
      <c r="Q2243" s="8">
        <f t="shared" si="115"/>
        <v>-8.0882352941176461E-2</v>
      </c>
      <c r="R2243" s="8"/>
    </row>
    <row r="2244" spans="1:18" x14ac:dyDescent="0.25">
      <c r="A2244" t="s">
        <v>91</v>
      </c>
      <c r="B2244" t="s">
        <v>92</v>
      </c>
      <c r="C2244">
        <v>2019</v>
      </c>
      <c r="D2244" t="s">
        <v>77</v>
      </c>
      <c r="E2244" t="s">
        <v>57</v>
      </c>
      <c r="F2244" t="s">
        <v>62</v>
      </c>
      <c r="G2244" t="s">
        <v>63</v>
      </c>
      <c r="H2244" s="1">
        <v>100</v>
      </c>
      <c r="I2244" s="1">
        <v>91</v>
      </c>
      <c r="J2244" s="1">
        <v>116</v>
      </c>
      <c r="K2244" s="2">
        <v>1777.2</v>
      </c>
      <c r="L2244" s="3">
        <v>1507.0655999999999</v>
      </c>
      <c r="M2244" s="4">
        <v>195.38069999999999</v>
      </c>
      <c r="N2244" s="5">
        <v>196.12451432489999</v>
      </c>
      <c r="O2244" s="6">
        <v>2.1269412559081699E-2</v>
      </c>
      <c r="P2244" s="2">
        <f t="shared" si="114"/>
        <v>270.13440000000014</v>
      </c>
      <c r="Q2244" s="8">
        <f t="shared" si="115"/>
        <v>0.17924528301886802</v>
      </c>
      <c r="R2244" s="8"/>
    </row>
    <row r="2245" spans="1:18" x14ac:dyDescent="0.25">
      <c r="A2245" t="s">
        <v>91</v>
      </c>
      <c r="B2245" t="s">
        <v>92</v>
      </c>
      <c r="C2245">
        <v>2019</v>
      </c>
      <c r="D2245" t="s">
        <v>77</v>
      </c>
      <c r="E2245" t="s">
        <v>57</v>
      </c>
      <c r="F2245" t="s">
        <v>64</v>
      </c>
      <c r="G2245" t="s">
        <v>65</v>
      </c>
      <c r="H2245" s="1">
        <v>156</v>
      </c>
      <c r="I2245" s="1">
        <v>145</v>
      </c>
      <c r="J2245" s="1">
        <v>185</v>
      </c>
      <c r="K2245" s="2">
        <v>2542.9</v>
      </c>
      <c r="L2245" s="3">
        <v>2011.4339</v>
      </c>
      <c r="M2245" s="4">
        <v>103.35550000000001</v>
      </c>
      <c r="N2245" s="5">
        <v>89.551856197500001</v>
      </c>
      <c r="O2245" s="6">
        <v>1.4982893546737999E-2</v>
      </c>
      <c r="P2245" s="2">
        <f t="shared" si="114"/>
        <v>531.4661000000001</v>
      </c>
      <c r="Q2245" s="8">
        <f t="shared" si="115"/>
        <v>0.26422250316055629</v>
      </c>
      <c r="R2245" s="8"/>
    </row>
    <row r="2246" spans="1:18" x14ac:dyDescent="0.25">
      <c r="A2246" t="s">
        <v>91</v>
      </c>
      <c r="B2246" t="s">
        <v>92</v>
      </c>
      <c r="C2246">
        <v>2019</v>
      </c>
      <c r="D2246" t="s">
        <v>77</v>
      </c>
      <c r="E2246" t="s">
        <v>57</v>
      </c>
      <c r="F2246" t="s">
        <v>66</v>
      </c>
      <c r="G2246" t="s">
        <v>67</v>
      </c>
      <c r="H2246" s="1">
        <v>164</v>
      </c>
      <c r="I2246" s="1">
        <v>153</v>
      </c>
      <c r="J2246" s="1">
        <v>191</v>
      </c>
      <c r="K2246" s="2">
        <v>2572.1</v>
      </c>
      <c r="L2246" s="3">
        <v>2626.1141000000098</v>
      </c>
      <c r="M2246" s="4">
        <v>66.257899999999907</v>
      </c>
      <c r="N2246" s="5">
        <v>69.079095124099894</v>
      </c>
      <c r="O2246" s="6">
        <v>2.25107888495782E-2</v>
      </c>
      <c r="P2246" s="2">
        <f t="shared" si="114"/>
        <v>-54.014100000009876</v>
      </c>
      <c r="Q2246" s="8">
        <f t="shared" si="115"/>
        <v>-2.0568070519102605E-2</v>
      </c>
      <c r="R2246" s="8"/>
    </row>
    <row r="2247" spans="1:18" x14ac:dyDescent="0.25">
      <c r="A2247" t="s">
        <v>91</v>
      </c>
      <c r="B2247" t="s">
        <v>92</v>
      </c>
      <c r="C2247">
        <v>2019</v>
      </c>
      <c r="D2247" t="s">
        <v>77</v>
      </c>
      <c r="E2247" t="s">
        <v>57</v>
      </c>
      <c r="F2247" t="s">
        <v>68</v>
      </c>
      <c r="G2247" t="s">
        <v>69</v>
      </c>
      <c r="H2247" s="1">
        <v>92</v>
      </c>
      <c r="I2247" s="1">
        <v>84</v>
      </c>
      <c r="J2247" s="1">
        <v>108</v>
      </c>
      <c r="K2247" s="2">
        <v>1534.4</v>
      </c>
      <c r="L2247" s="3">
        <v>1236.7264</v>
      </c>
      <c r="M2247" s="4">
        <v>250.91990000000001</v>
      </c>
      <c r="N2247" s="5">
        <v>228.5380958399</v>
      </c>
      <c r="O2247" s="6">
        <v>2.18978102189781E-2</v>
      </c>
      <c r="P2247" s="2">
        <f t="shared" si="114"/>
        <v>297.67360000000008</v>
      </c>
      <c r="Q2247" s="8">
        <f t="shared" si="115"/>
        <v>0.24069478908188591</v>
      </c>
      <c r="R2247" s="8"/>
    </row>
    <row r="2248" spans="1:18" x14ac:dyDescent="0.25">
      <c r="A2248" t="s">
        <v>91</v>
      </c>
      <c r="B2248" t="s">
        <v>92</v>
      </c>
      <c r="C2248">
        <v>2019</v>
      </c>
      <c r="D2248" t="s">
        <v>78</v>
      </c>
      <c r="E2248" t="s">
        <v>18</v>
      </c>
      <c r="F2248" t="s">
        <v>19</v>
      </c>
      <c r="G2248" t="s">
        <v>20</v>
      </c>
      <c r="H2248" s="1">
        <v>87</v>
      </c>
      <c r="I2248" s="1">
        <v>83</v>
      </c>
      <c r="J2248" s="1">
        <v>99</v>
      </c>
      <c r="K2248" s="2">
        <v>1492</v>
      </c>
      <c r="L2248" s="3">
        <v>1268.2</v>
      </c>
      <c r="M2248" s="4">
        <v>369.48899999999998</v>
      </c>
      <c r="N2248" s="5">
        <v>382.38047120999801</v>
      </c>
      <c r="O2248" s="6">
        <v>0</v>
      </c>
      <c r="P2248" s="2">
        <f t="shared" si="114"/>
        <v>223.79999999999995</v>
      </c>
      <c r="Q2248" s="8">
        <f t="shared" si="115"/>
        <v>0.17647058823529407</v>
      </c>
      <c r="R2248" s="8"/>
    </row>
    <row r="2249" spans="1:18" x14ac:dyDescent="0.25">
      <c r="A2249" t="s">
        <v>91</v>
      </c>
      <c r="B2249" t="s">
        <v>92</v>
      </c>
      <c r="C2249">
        <v>2019</v>
      </c>
      <c r="D2249" t="s">
        <v>78</v>
      </c>
      <c r="E2249" t="s">
        <v>18</v>
      </c>
      <c r="F2249" t="s">
        <v>21</v>
      </c>
      <c r="G2249" t="s">
        <v>22</v>
      </c>
      <c r="H2249" s="1">
        <v>77</v>
      </c>
      <c r="I2249" s="1">
        <v>73</v>
      </c>
      <c r="J2249" s="1">
        <v>87</v>
      </c>
      <c r="K2249" s="2">
        <v>1224</v>
      </c>
      <c r="L2249" s="3">
        <v>1064.8800000000001</v>
      </c>
      <c r="M2249" s="4">
        <v>301.75400000000002</v>
      </c>
      <c r="N2249" s="5">
        <v>236.11043484000001</v>
      </c>
      <c r="O2249" s="6">
        <v>0</v>
      </c>
      <c r="P2249" s="2">
        <f t="shared" si="114"/>
        <v>159.11999999999989</v>
      </c>
      <c r="Q2249" s="8">
        <f t="shared" si="115"/>
        <v>0.14942528735632171</v>
      </c>
      <c r="R2249" s="8"/>
    </row>
    <row r="2250" spans="1:18" x14ac:dyDescent="0.25">
      <c r="A2250" t="s">
        <v>91</v>
      </c>
      <c r="B2250" t="s">
        <v>92</v>
      </c>
      <c r="C2250">
        <v>2019</v>
      </c>
      <c r="D2250" t="s">
        <v>78</v>
      </c>
      <c r="E2250" t="s">
        <v>18</v>
      </c>
      <c r="F2250" t="s">
        <v>23</v>
      </c>
      <c r="G2250" t="s">
        <v>24</v>
      </c>
      <c r="H2250" s="1">
        <v>117</v>
      </c>
      <c r="I2250" s="1">
        <v>108</v>
      </c>
      <c r="J2250" s="1">
        <v>135</v>
      </c>
      <c r="K2250" s="2">
        <v>980</v>
      </c>
      <c r="L2250" s="3">
        <v>1038.8</v>
      </c>
      <c r="M2250" s="4">
        <v>211.804</v>
      </c>
      <c r="N2250" s="5">
        <v>195.27481584</v>
      </c>
      <c r="O2250" s="6">
        <v>0</v>
      </c>
      <c r="P2250" s="2">
        <f t="shared" si="114"/>
        <v>-58.799999999999955</v>
      </c>
      <c r="Q2250" s="8">
        <f t="shared" si="115"/>
        <v>-5.660377358490562E-2</v>
      </c>
      <c r="R2250" s="8"/>
    </row>
    <row r="2251" spans="1:18" x14ac:dyDescent="0.25">
      <c r="A2251" t="s">
        <v>91</v>
      </c>
      <c r="B2251" t="s">
        <v>92</v>
      </c>
      <c r="C2251">
        <v>2019</v>
      </c>
      <c r="D2251" t="s">
        <v>78</v>
      </c>
      <c r="E2251" t="s">
        <v>18</v>
      </c>
      <c r="F2251" t="s">
        <v>25</v>
      </c>
      <c r="G2251" t="s">
        <v>26</v>
      </c>
      <c r="H2251" s="1">
        <v>115</v>
      </c>
      <c r="I2251" s="1">
        <v>109</v>
      </c>
      <c r="J2251" s="1">
        <v>130</v>
      </c>
      <c r="K2251" s="2">
        <v>1178</v>
      </c>
      <c r="L2251" s="3">
        <v>1119.0999999999999</v>
      </c>
      <c r="M2251" s="4">
        <v>234.18700000000001</v>
      </c>
      <c r="N2251" s="5">
        <v>207.98850031000001</v>
      </c>
      <c r="O2251" s="6">
        <v>0</v>
      </c>
      <c r="P2251" s="2">
        <f t="shared" si="114"/>
        <v>58.900000000000091</v>
      </c>
      <c r="Q2251" s="8">
        <f t="shared" si="115"/>
        <v>5.2631578947368508E-2</v>
      </c>
      <c r="R2251" s="8"/>
    </row>
    <row r="2252" spans="1:18" x14ac:dyDescent="0.25">
      <c r="A2252" t="s">
        <v>91</v>
      </c>
      <c r="B2252" t="s">
        <v>92</v>
      </c>
      <c r="C2252">
        <v>2019</v>
      </c>
      <c r="D2252" t="s">
        <v>78</v>
      </c>
      <c r="E2252" t="s">
        <v>18</v>
      </c>
      <c r="F2252" t="s">
        <v>27</v>
      </c>
      <c r="G2252" t="s">
        <v>28</v>
      </c>
      <c r="H2252" s="1">
        <v>71</v>
      </c>
      <c r="I2252" s="1">
        <v>71</v>
      </c>
      <c r="J2252" s="1">
        <v>74</v>
      </c>
      <c r="K2252" s="2">
        <v>2467</v>
      </c>
      <c r="L2252" s="3">
        <v>1948.93</v>
      </c>
      <c r="M2252" s="4">
        <v>616.346</v>
      </c>
      <c r="N2252" s="5">
        <v>636.96893715999704</v>
      </c>
      <c r="O2252" s="6">
        <v>0</v>
      </c>
      <c r="P2252" s="2">
        <f t="shared" si="114"/>
        <v>518.06999999999994</v>
      </c>
      <c r="Q2252" s="8">
        <f t="shared" si="115"/>
        <v>0.26582278481012656</v>
      </c>
      <c r="R2252" s="8"/>
    </row>
    <row r="2253" spans="1:18" x14ac:dyDescent="0.25">
      <c r="A2253" t="s">
        <v>91</v>
      </c>
      <c r="B2253" t="s">
        <v>92</v>
      </c>
      <c r="C2253">
        <v>2019</v>
      </c>
      <c r="D2253" t="s">
        <v>78</v>
      </c>
      <c r="E2253" t="s">
        <v>18</v>
      </c>
      <c r="F2253" t="s">
        <v>29</v>
      </c>
      <c r="G2253" t="s">
        <v>30</v>
      </c>
      <c r="H2253" s="1">
        <v>92</v>
      </c>
      <c r="I2253" s="1">
        <v>86</v>
      </c>
      <c r="J2253" s="1">
        <v>104</v>
      </c>
      <c r="K2253" s="2">
        <v>1323</v>
      </c>
      <c r="L2253" s="3">
        <v>1098.0899999999999</v>
      </c>
      <c r="M2253" s="4">
        <v>322.702</v>
      </c>
      <c r="N2253" s="5">
        <v>366.91862803999999</v>
      </c>
      <c r="O2253" s="6">
        <v>0</v>
      </c>
      <c r="P2253" s="2">
        <f t="shared" si="114"/>
        <v>224.91000000000008</v>
      </c>
      <c r="Q2253" s="8">
        <f t="shared" si="115"/>
        <v>0.20481927710843381</v>
      </c>
      <c r="R2253" s="8"/>
    </row>
    <row r="2254" spans="1:18" x14ac:dyDescent="0.25">
      <c r="A2254" t="s">
        <v>91</v>
      </c>
      <c r="B2254" t="s">
        <v>92</v>
      </c>
      <c r="C2254">
        <v>2019</v>
      </c>
      <c r="D2254" t="s">
        <v>78</v>
      </c>
      <c r="E2254" t="s">
        <v>31</v>
      </c>
      <c r="F2254" t="s">
        <v>32</v>
      </c>
      <c r="G2254" t="s">
        <v>33</v>
      </c>
      <c r="H2254" s="1">
        <v>38</v>
      </c>
      <c r="I2254" s="1">
        <v>37</v>
      </c>
      <c r="J2254" s="1">
        <v>39</v>
      </c>
      <c r="K2254" s="2">
        <v>11060</v>
      </c>
      <c r="L2254" s="3">
        <v>10285.799999999999</v>
      </c>
      <c r="M2254" s="4">
        <v>2079.0014000000001</v>
      </c>
      <c r="N2254" s="5">
        <v>2141.4005480196101</v>
      </c>
      <c r="O2254" s="6">
        <v>0</v>
      </c>
      <c r="P2254" s="2">
        <f t="shared" si="114"/>
        <v>774.20000000000073</v>
      </c>
      <c r="Q2254" s="8">
        <f t="shared" si="115"/>
        <v>7.5268817204301147E-2</v>
      </c>
      <c r="R2254" s="8"/>
    </row>
    <row r="2255" spans="1:18" x14ac:dyDescent="0.25">
      <c r="A2255" t="s">
        <v>91</v>
      </c>
      <c r="B2255" t="s">
        <v>92</v>
      </c>
      <c r="C2255">
        <v>2019</v>
      </c>
      <c r="D2255" t="s">
        <v>78</v>
      </c>
      <c r="E2255" t="s">
        <v>31</v>
      </c>
      <c r="F2255" t="s">
        <v>34</v>
      </c>
      <c r="G2255" t="s">
        <v>35</v>
      </c>
      <c r="H2255" s="1">
        <v>30</v>
      </c>
      <c r="I2255" s="1">
        <v>30</v>
      </c>
      <c r="J2255" s="1">
        <v>30</v>
      </c>
      <c r="K2255" s="2">
        <v>15270</v>
      </c>
      <c r="L2255" s="3">
        <v>12521.4</v>
      </c>
      <c r="M2255" s="4">
        <v>3061.163</v>
      </c>
      <c r="N2255" s="5">
        <v>2974.3178056899901</v>
      </c>
      <c r="O2255" s="6">
        <v>0</v>
      </c>
      <c r="P2255" s="2">
        <f t="shared" si="114"/>
        <v>2748.6000000000004</v>
      </c>
      <c r="Q2255" s="8">
        <f t="shared" si="115"/>
        <v>0.21951219512195125</v>
      </c>
      <c r="R2255" s="8"/>
    </row>
    <row r="2256" spans="1:18" x14ac:dyDescent="0.25">
      <c r="A2256" t="s">
        <v>91</v>
      </c>
      <c r="B2256" t="s">
        <v>92</v>
      </c>
      <c r="C2256">
        <v>2019</v>
      </c>
      <c r="D2256" t="s">
        <v>78</v>
      </c>
      <c r="E2256" t="s">
        <v>31</v>
      </c>
      <c r="F2256" t="s">
        <v>36</v>
      </c>
      <c r="G2256" t="s">
        <v>37</v>
      </c>
      <c r="H2256" s="1">
        <v>53</v>
      </c>
      <c r="I2256" s="1">
        <v>51</v>
      </c>
      <c r="J2256" s="1">
        <v>55</v>
      </c>
      <c r="K2256" s="2">
        <v>6746</v>
      </c>
      <c r="L2256" s="3">
        <v>6476.16</v>
      </c>
      <c r="M2256" s="4">
        <v>1311.6658</v>
      </c>
      <c r="N2256" s="5">
        <v>1254.81558089642</v>
      </c>
      <c r="O2256" s="6">
        <v>0</v>
      </c>
      <c r="P2256" s="2">
        <f t="shared" ref="P2256:P2319" si="116">K2256-L2256</f>
        <v>269.84000000000015</v>
      </c>
      <c r="Q2256" s="8">
        <f t="shared" ref="Q2256:Q2319" si="117">(K2256-L2256)/L2256</f>
        <v>4.1666666666666692E-2</v>
      </c>
      <c r="R2256" s="8"/>
    </row>
    <row r="2257" spans="1:18" x14ac:dyDescent="0.25">
      <c r="A2257" t="s">
        <v>91</v>
      </c>
      <c r="B2257" t="s">
        <v>92</v>
      </c>
      <c r="C2257">
        <v>2019</v>
      </c>
      <c r="D2257" t="s">
        <v>78</v>
      </c>
      <c r="E2257" t="s">
        <v>31</v>
      </c>
      <c r="F2257" t="s">
        <v>38</v>
      </c>
      <c r="G2257" t="s">
        <v>39</v>
      </c>
      <c r="H2257" s="1">
        <v>39</v>
      </c>
      <c r="I2257" s="1">
        <v>39</v>
      </c>
      <c r="J2257" s="1">
        <v>42</v>
      </c>
      <c r="K2257" s="2">
        <v>15874</v>
      </c>
      <c r="L2257" s="3">
        <v>13651.64</v>
      </c>
      <c r="M2257" s="4">
        <v>3078.0834</v>
      </c>
      <c r="N2257" s="5">
        <v>2926.7463515556301</v>
      </c>
      <c r="O2257" s="6">
        <v>0</v>
      </c>
      <c r="P2257" s="2">
        <f t="shared" si="116"/>
        <v>2222.3600000000006</v>
      </c>
      <c r="Q2257" s="8">
        <f t="shared" si="117"/>
        <v>0.16279069767441864</v>
      </c>
      <c r="R2257" s="8"/>
    </row>
    <row r="2258" spans="1:18" x14ac:dyDescent="0.25">
      <c r="A2258" t="s">
        <v>91</v>
      </c>
      <c r="B2258" t="s">
        <v>92</v>
      </c>
      <c r="C2258">
        <v>2019</v>
      </c>
      <c r="D2258" t="s">
        <v>78</v>
      </c>
      <c r="E2258" t="s">
        <v>31</v>
      </c>
      <c r="F2258" t="s">
        <v>40</v>
      </c>
      <c r="G2258" t="s">
        <v>41</v>
      </c>
      <c r="H2258" s="1">
        <v>60</v>
      </c>
      <c r="I2258" s="1">
        <v>57</v>
      </c>
      <c r="J2258" s="1">
        <v>67</v>
      </c>
      <c r="K2258" s="2">
        <v>18695</v>
      </c>
      <c r="L2258" s="3">
        <v>14395.15</v>
      </c>
      <c r="M2258" s="4">
        <v>3794.8317999999999</v>
      </c>
      <c r="N2258" s="5">
        <v>4129.9837549124004</v>
      </c>
      <c r="O2258" s="6">
        <v>0</v>
      </c>
      <c r="P2258" s="2">
        <f t="shared" si="116"/>
        <v>4299.8500000000004</v>
      </c>
      <c r="Q2258" s="8">
        <f t="shared" si="117"/>
        <v>0.29870129870129875</v>
      </c>
      <c r="R2258" s="8"/>
    </row>
    <row r="2259" spans="1:18" x14ac:dyDescent="0.25">
      <c r="A2259" t="s">
        <v>91</v>
      </c>
      <c r="B2259" t="s">
        <v>92</v>
      </c>
      <c r="C2259">
        <v>2019</v>
      </c>
      <c r="D2259" t="s">
        <v>78</v>
      </c>
      <c r="E2259" t="s">
        <v>31</v>
      </c>
      <c r="F2259" t="s">
        <v>42</v>
      </c>
      <c r="G2259" t="s">
        <v>43</v>
      </c>
      <c r="H2259" s="1">
        <v>43</v>
      </c>
      <c r="I2259" s="1">
        <v>43</v>
      </c>
      <c r="J2259" s="1">
        <v>44</v>
      </c>
      <c r="K2259" s="2">
        <v>21700</v>
      </c>
      <c r="L2259" s="3">
        <v>21049</v>
      </c>
      <c r="M2259" s="4">
        <v>4381.1517999999996</v>
      </c>
      <c r="N2259" s="5">
        <v>4650.6714964324201</v>
      </c>
      <c r="O2259" s="6">
        <v>0</v>
      </c>
      <c r="P2259" s="2">
        <f t="shared" si="116"/>
        <v>651</v>
      </c>
      <c r="Q2259" s="8">
        <f t="shared" si="117"/>
        <v>3.0927835051546393E-2</v>
      </c>
      <c r="R2259" s="8"/>
    </row>
    <row r="2260" spans="1:18" x14ac:dyDescent="0.25">
      <c r="A2260" t="s">
        <v>91</v>
      </c>
      <c r="B2260" t="s">
        <v>92</v>
      </c>
      <c r="C2260">
        <v>2019</v>
      </c>
      <c r="D2260" t="s">
        <v>78</v>
      </c>
      <c r="E2260" t="s">
        <v>44</v>
      </c>
      <c r="F2260" t="s">
        <v>45</v>
      </c>
      <c r="G2260" t="s">
        <v>46</v>
      </c>
      <c r="H2260" s="1">
        <v>148</v>
      </c>
      <c r="I2260" s="1">
        <v>135</v>
      </c>
      <c r="J2260" s="1">
        <v>180</v>
      </c>
      <c r="K2260" s="2">
        <v>2352</v>
      </c>
      <c r="L2260" s="3">
        <v>2587.1999999999998</v>
      </c>
      <c r="M2260" s="4">
        <v>209.77</v>
      </c>
      <c r="N2260" s="5">
        <v>197.666270999999</v>
      </c>
      <c r="O2260" s="6">
        <v>0</v>
      </c>
      <c r="P2260" s="2">
        <f t="shared" si="116"/>
        <v>-235.19999999999982</v>
      </c>
      <c r="Q2260" s="8">
        <f t="shared" si="117"/>
        <v>-9.0909090909090842E-2</v>
      </c>
      <c r="R2260" s="8"/>
    </row>
    <row r="2261" spans="1:18" x14ac:dyDescent="0.25">
      <c r="A2261" t="s">
        <v>91</v>
      </c>
      <c r="B2261" t="s">
        <v>92</v>
      </c>
      <c r="C2261">
        <v>2019</v>
      </c>
      <c r="D2261" t="s">
        <v>78</v>
      </c>
      <c r="E2261" t="s">
        <v>44</v>
      </c>
      <c r="F2261" t="s">
        <v>47</v>
      </c>
      <c r="G2261" t="s">
        <v>48</v>
      </c>
      <c r="H2261" s="1">
        <v>160</v>
      </c>
      <c r="I2261" s="1">
        <v>141</v>
      </c>
      <c r="J2261" s="1">
        <v>184</v>
      </c>
      <c r="K2261" s="2">
        <v>2362</v>
      </c>
      <c r="L2261" s="3">
        <v>2385.62</v>
      </c>
      <c r="M2261" s="4">
        <v>182.461500000001</v>
      </c>
      <c r="N2261" s="5">
        <v>194.25124982250199</v>
      </c>
      <c r="O2261" s="6">
        <v>0</v>
      </c>
      <c r="P2261" s="2">
        <f t="shared" si="116"/>
        <v>-23.619999999999891</v>
      </c>
      <c r="Q2261" s="8">
        <f t="shared" si="117"/>
        <v>-9.900990099009856E-3</v>
      </c>
      <c r="R2261" s="8"/>
    </row>
    <row r="2262" spans="1:18" x14ac:dyDescent="0.25">
      <c r="A2262" t="s">
        <v>91</v>
      </c>
      <c r="B2262" t="s">
        <v>92</v>
      </c>
      <c r="C2262">
        <v>2019</v>
      </c>
      <c r="D2262" t="s">
        <v>78</v>
      </c>
      <c r="E2262" t="s">
        <v>44</v>
      </c>
      <c r="F2262" t="s">
        <v>49</v>
      </c>
      <c r="G2262" t="s">
        <v>50</v>
      </c>
      <c r="H2262" s="1">
        <v>136</v>
      </c>
      <c r="I2262" s="1">
        <v>126</v>
      </c>
      <c r="J2262" s="1">
        <v>168</v>
      </c>
      <c r="K2262" s="2">
        <v>2553</v>
      </c>
      <c r="L2262" s="3">
        <v>2246.64</v>
      </c>
      <c r="M2262" s="4">
        <v>223.024</v>
      </c>
      <c r="N2262" s="5">
        <v>180.59591424000001</v>
      </c>
      <c r="O2262" s="6">
        <v>0</v>
      </c>
      <c r="P2262" s="2">
        <f t="shared" si="116"/>
        <v>306.36000000000013</v>
      </c>
      <c r="Q2262" s="8">
        <f t="shared" si="117"/>
        <v>0.13636363636363644</v>
      </c>
      <c r="R2262" s="8"/>
    </row>
    <row r="2263" spans="1:18" x14ac:dyDescent="0.25">
      <c r="A2263" t="s">
        <v>91</v>
      </c>
      <c r="B2263" t="s">
        <v>92</v>
      </c>
      <c r="C2263">
        <v>2019</v>
      </c>
      <c r="D2263" t="s">
        <v>78</v>
      </c>
      <c r="E2263" t="s">
        <v>44</v>
      </c>
      <c r="F2263" t="s">
        <v>51</v>
      </c>
      <c r="G2263" t="s">
        <v>52</v>
      </c>
      <c r="H2263" s="1">
        <v>138</v>
      </c>
      <c r="I2263" s="1">
        <v>134</v>
      </c>
      <c r="J2263" s="1">
        <v>181</v>
      </c>
      <c r="K2263" s="2">
        <v>2317</v>
      </c>
      <c r="L2263" s="3">
        <v>2618.21</v>
      </c>
      <c r="M2263" s="4">
        <v>210.87500000000099</v>
      </c>
      <c r="N2263" s="5">
        <v>196.377343749999</v>
      </c>
      <c r="O2263" s="6">
        <v>0</v>
      </c>
      <c r="P2263" s="2">
        <f t="shared" si="116"/>
        <v>-301.21000000000004</v>
      </c>
      <c r="Q2263" s="8">
        <f t="shared" si="117"/>
        <v>-0.11504424778761063</v>
      </c>
      <c r="R2263" s="8"/>
    </row>
    <row r="2264" spans="1:18" x14ac:dyDescent="0.25">
      <c r="A2264" t="s">
        <v>91</v>
      </c>
      <c r="B2264" t="s">
        <v>92</v>
      </c>
      <c r="C2264">
        <v>2019</v>
      </c>
      <c r="D2264" t="s">
        <v>78</v>
      </c>
      <c r="E2264" t="s">
        <v>44</v>
      </c>
      <c r="F2264" t="s">
        <v>53</v>
      </c>
      <c r="G2264" t="s">
        <v>54</v>
      </c>
      <c r="H2264" s="1">
        <v>133</v>
      </c>
      <c r="I2264" s="1">
        <v>123</v>
      </c>
      <c r="J2264" s="1">
        <v>161</v>
      </c>
      <c r="K2264" s="2">
        <v>2392</v>
      </c>
      <c r="L2264" s="3">
        <v>1865.76</v>
      </c>
      <c r="M2264" s="4">
        <v>204.03700000000001</v>
      </c>
      <c r="N2264" s="5">
        <v>222.47582369</v>
      </c>
      <c r="O2264" s="6">
        <v>0</v>
      </c>
      <c r="P2264" s="2">
        <f t="shared" si="116"/>
        <v>526.24</v>
      </c>
      <c r="Q2264" s="8">
        <f t="shared" si="117"/>
        <v>0.28205128205128205</v>
      </c>
      <c r="R2264" s="8"/>
    </row>
    <row r="2265" spans="1:18" x14ac:dyDescent="0.25">
      <c r="A2265" t="s">
        <v>91</v>
      </c>
      <c r="B2265" t="s">
        <v>92</v>
      </c>
      <c r="C2265">
        <v>2019</v>
      </c>
      <c r="D2265" t="s">
        <v>78</v>
      </c>
      <c r="E2265" t="s">
        <v>44</v>
      </c>
      <c r="F2265" t="s">
        <v>55</v>
      </c>
      <c r="G2265" t="s">
        <v>56</v>
      </c>
      <c r="H2265" s="1">
        <v>111</v>
      </c>
      <c r="I2265" s="1">
        <v>104</v>
      </c>
      <c r="J2265" s="1">
        <v>122</v>
      </c>
      <c r="K2265" s="2">
        <v>2796</v>
      </c>
      <c r="L2265" s="3">
        <v>2572.3200000000002</v>
      </c>
      <c r="M2265" s="4">
        <v>307.16199999999998</v>
      </c>
      <c r="N2265" s="5">
        <v>282.09143755999997</v>
      </c>
      <c r="O2265" s="6">
        <v>0</v>
      </c>
      <c r="P2265" s="2">
        <f t="shared" si="116"/>
        <v>223.67999999999984</v>
      </c>
      <c r="Q2265" s="8">
        <f t="shared" si="117"/>
        <v>8.6956521739130363E-2</v>
      </c>
      <c r="R2265" s="8"/>
    </row>
    <row r="2266" spans="1:18" x14ac:dyDescent="0.25">
      <c r="A2266" t="s">
        <v>91</v>
      </c>
      <c r="B2266" t="s">
        <v>92</v>
      </c>
      <c r="C2266">
        <v>2019</v>
      </c>
      <c r="D2266" t="s">
        <v>78</v>
      </c>
      <c r="E2266" t="s">
        <v>57</v>
      </c>
      <c r="F2266" t="s">
        <v>58</v>
      </c>
      <c r="G2266" t="s">
        <v>59</v>
      </c>
      <c r="H2266" s="1">
        <v>130</v>
      </c>
      <c r="I2266" s="1">
        <v>120</v>
      </c>
      <c r="J2266" s="1">
        <v>164</v>
      </c>
      <c r="K2266" s="2">
        <v>2172</v>
      </c>
      <c r="L2266" s="3">
        <v>1933.08</v>
      </c>
      <c r="M2266" s="4">
        <v>106.41540000000001</v>
      </c>
      <c r="N2266" s="5">
        <v>113.2423735716</v>
      </c>
      <c r="O2266" s="6">
        <v>0</v>
      </c>
      <c r="P2266" s="2">
        <f t="shared" si="116"/>
        <v>238.92000000000007</v>
      </c>
      <c r="Q2266" s="8">
        <f t="shared" si="117"/>
        <v>0.12359550561797757</v>
      </c>
      <c r="R2266" s="8"/>
    </row>
    <row r="2267" spans="1:18" x14ac:dyDescent="0.25">
      <c r="A2267" t="s">
        <v>91</v>
      </c>
      <c r="B2267" t="s">
        <v>92</v>
      </c>
      <c r="C2267">
        <v>2019</v>
      </c>
      <c r="D2267" t="s">
        <v>78</v>
      </c>
      <c r="E2267" t="s">
        <v>57</v>
      </c>
      <c r="F2267" t="s">
        <v>60</v>
      </c>
      <c r="G2267" t="s">
        <v>61</v>
      </c>
      <c r="H2267" s="1">
        <v>145</v>
      </c>
      <c r="I2267" s="1">
        <v>132</v>
      </c>
      <c r="J2267" s="1">
        <v>170</v>
      </c>
      <c r="K2267" s="2">
        <v>2373</v>
      </c>
      <c r="L2267" s="3">
        <v>1850.94</v>
      </c>
      <c r="M2267" s="4">
        <v>115.7739</v>
      </c>
      <c r="N2267" s="5">
        <v>112.0389182121</v>
      </c>
      <c r="O2267" s="6">
        <v>0</v>
      </c>
      <c r="P2267" s="2">
        <f t="shared" si="116"/>
        <v>522.05999999999995</v>
      </c>
      <c r="Q2267" s="8">
        <f t="shared" si="117"/>
        <v>0.28205128205128199</v>
      </c>
      <c r="R2267" s="8"/>
    </row>
    <row r="2268" spans="1:18" x14ac:dyDescent="0.25">
      <c r="A2268" t="s">
        <v>91</v>
      </c>
      <c r="B2268" t="s">
        <v>92</v>
      </c>
      <c r="C2268">
        <v>2019</v>
      </c>
      <c r="D2268" t="s">
        <v>78</v>
      </c>
      <c r="E2268" t="s">
        <v>57</v>
      </c>
      <c r="F2268" t="s">
        <v>62</v>
      </c>
      <c r="G2268" t="s">
        <v>63</v>
      </c>
      <c r="H2268" s="1">
        <v>122</v>
      </c>
      <c r="I2268" s="1">
        <v>112</v>
      </c>
      <c r="J2268" s="1">
        <v>136</v>
      </c>
      <c r="K2268" s="2">
        <v>2171</v>
      </c>
      <c r="L2268" s="3">
        <v>2171</v>
      </c>
      <c r="M2268" s="4">
        <v>273.2312</v>
      </c>
      <c r="N2268" s="5">
        <v>239.81174546560001</v>
      </c>
      <c r="O2268" s="6">
        <v>0</v>
      </c>
      <c r="P2268" s="2">
        <f t="shared" si="116"/>
        <v>0</v>
      </c>
      <c r="Q2268" s="8">
        <f t="shared" si="117"/>
        <v>0</v>
      </c>
      <c r="R2268" s="8"/>
    </row>
    <row r="2269" spans="1:18" x14ac:dyDescent="0.25">
      <c r="A2269" t="s">
        <v>91</v>
      </c>
      <c r="B2269" t="s">
        <v>92</v>
      </c>
      <c r="C2269">
        <v>2019</v>
      </c>
      <c r="D2269" t="s">
        <v>78</v>
      </c>
      <c r="E2269" t="s">
        <v>57</v>
      </c>
      <c r="F2269" t="s">
        <v>64</v>
      </c>
      <c r="G2269" t="s">
        <v>65</v>
      </c>
      <c r="H2269" s="1">
        <v>131</v>
      </c>
      <c r="I2269" s="1">
        <v>121</v>
      </c>
      <c r="J2269" s="1">
        <v>152</v>
      </c>
      <c r="K2269" s="2">
        <v>2106</v>
      </c>
      <c r="L2269" s="3">
        <v>1663.74</v>
      </c>
      <c r="M2269" s="4">
        <v>106.71299999999999</v>
      </c>
      <c r="N2269" s="5">
        <v>113.876643689999</v>
      </c>
      <c r="O2269" s="6">
        <v>0</v>
      </c>
      <c r="P2269" s="2">
        <f t="shared" si="116"/>
        <v>442.26</v>
      </c>
      <c r="Q2269" s="8">
        <f t="shared" si="117"/>
        <v>0.26582278481012656</v>
      </c>
      <c r="R2269" s="8"/>
    </row>
    <row r="2270" spans="1:18" x14ac:dyDescent="0.25">
      <c r="A2270" t="s">
        <v>91</v>
      </c>
      <c r="B2270" t="s">
        <v>92</v>
      </c>
      <c r="C2270">
        <v>2019</v>
      </c>
      <c r="D2270" t="s">
        <v>78</v>
      </c>
      <c r="E2270" t="s">
        <v>57</v>
      </c>
      <c r="F2270" t="s">
        <v>66</v>
      </c>
      <c r="G2270" t="s">
        <v>67</v>
      </c>
      <c r="H2270" s="1">
        <v>140</v>
      </c>
      <c r="I2270" s="1">
        <v>129</v>
      </c>
      <c r="J2270" s="1">
        <v>162</v>
      </c>
      <c r="K2270" s="2">
        <v>2209</v>
      </c>
      <c r="L2270" s="3">
        <v>2209</v>
      </c>
      <c r="M2270" s="4">
        <v>108.1948</v>
      </c>
      <c r="N2270" s="5">
        <v>88.508972529600001</v>
      </c>
      <c r="O2270" s="6">
        <v>0</v>
      </c>
      <c r="P2270" s="2">
        <f t="shared" si="116"/>
        <v>0</v>
      </c>
      <c r="Q2270" s="8">
        <f t="shared" si="117"/>
        <v>0</v>
      </c>
      <c r="R2270" s="8"/>
    </row>
    <row r="2271" spans="1:18" x14ac:dyDescent="0.25">
      <c r="A2271" t="s">
        <v>91</v>
      </c>
      <c r="B2271" t="s">
        <v>92</v>
      </c>
      <c r="C2271">
        <v>2019</v>
      </c>
      <c r="D2271" t="s">
        <v>78</v>
      </c>
      <c r="E2271" t="s">
        <v>57</v>
      </c>
      <c r="F2271" t="s">
        <v>68</v>
      </c>
      <c r="G2271" t="s">
        <v>69</v>
      </c>
      <c r="H2271" s="1">
        <v>105</v>
      </c>
      <c r="I2271" s="1">
        <v>101</v>
      </c>
      <c r="J2271" s="1">
        <v>122</v>
      </c>
      <c r="K2271" s="2">
        <v>1754</v>
      </c>
      <c r="L2271" s="3">
        <v>1561.06</v>
      </c>
      <c r="M2271" s="4">
        <v>305.81180000000001</v>
      </c>
      <c r="N2271" s="5">
        <v>284.98051180760098</v>
      </c>
      <c r="O2271" s="6">
        <v>0</v>
      </c>
      <c r="P2271" s="2">
        <f t="shared" si="116"/>
        <v>192.94000000000005</v>
      </c>
      <c r="Q2271" s="8">
        <f t="shared" si="117"/>
        <v>0.12359550561797757</v>
      </c>
      <c r="R2271" s="8"/>
    </row>
    <row r="2272" spans="1:18" x14ac:dyDescent="0.25">
      <c r="A2272" t="s">
        <v>91</v>
      </c>
      <c r="B2272" t="s">
        <v>92</v>
      </c>
      <c r="C2272">
        <v>2019</v>
      </c>
      <c r="D2272" t="s">
        <v>79</v>
      </c>
      <c r="E2272" t="s">
        <v>18</v>
      </c>
      <c r="F2272" t="s">
        <v>19</v>
      </c>
      <c r="G2272" t="s">
        <v>20</v>
      </c>
      <c r="H2272" s="1">
        <v>100</v>
      </c>
      <c r="I2272" s="1">
        <v>95</v>
      </c>
      <c r="J2272" s="1">
        <v>111</v>
      </c>
      <c r="K2272" s="2">
        <v>1702.7</v>
      </c>
      <c r="L2272" s="3">
        <v>1418.3490999999999</v>
      </c>
      <c r="M2272" s="4">
        <v>348.08699999999999</v>
      </c>
      <c r="N2272" s="5">
        <v>351.87070569000002</v>
      </c>
      <c r="O2272" s="6">
        <v>6.7128677982028498E-2</v>
      </c>
      <c r="P2272" s="2">
        <f t="shared" si="116"/>
        <v>284.35090000000014</v>
      </c>
      <c r="Q2272" s="8">
        <f t="shared" si="117"/>
        <v>0.20048019207683085</v>
      </c>
      <c r="R2272" s="8"/>
    </row>
    <row r="2273" spans="1:18" x14ac:dyDescent="0.25">
      <c r="A2273" t="s">
        <v>91</v>
      </c>
      <c r="B2273" t="s">
        <v>92</v>
      </c>
      <c r="C2273">
        <v>2019</v>
      </c>
      <c r="D2273" t="s">
        <v>79</v>
      </c>
      <c r="E2273" t="s">
        <v>18</v>
      </c>
      <c r="F2273" t="s">
        <v>21</v>
      </c>
      <c r="G2273" t="s">
        <v>22</v>
      </c>
      <c r="H2273" s="1">
        <v>104</v>
      </c>
      <c r="I2273" s="1">
        <v>99</v>
      </c>
      <c r="J2273" s="1">
        <v>115</v>
      </c>
      <c r="K2273" s="2">
        <v>1462.4</v>
      </c>
      <c r="L2273" s="3">
        <v>1658.3615999999899</v>
      </c>
      <c r="M2273" s="4">
        <v>281.35000000000002</v>
      </c>
      <c r="N2273" s="5">
        <v>310.46972499999799</v>
      </c>
      <c r="O2273" s="6">
        <v>7.2210065645514299E-2</v>
      </c>
      <c r="P2273" s="2">
        <f t="shared" si="116"/>
        <v>-195.96159999998986</v>
      </c>
      <c r="Q2273" s="8">
        <f t="shared" si="117"/>
        <v>-0.11816578483244609</v>
      </c>
      <c r="R2273" s="8"/>
    </row>
    <row r="2274" spans="1:18" x14ac:dyDescent="0.25">
      <c r="A2274" t="s">
        <v>91</v>
      </c>
      <c r="B2274" t="s">
        <v>92</v>
      </c>
      <c r="C2274">
        <v>2019</v>
      </c>
      <c r="D2274" t="s">
        <v>79</v>
      </c>
      <c r="E2274" t="s">
        <v>18</v>
      </c>
      <c r="F2274" t="s">
        <v>23</v>
      </c>
      <c r="G2274" t="s">
        <v>24</v>
      </c>
      <c r="H2274" s="1">
        <v>143</v>
      </c>
      <c r="I2274" s="1">
        <v>131</v>
      </c>
      <c r="J2274" s="1">
        <v>164</v>
      </c>
      <c r="K2274" s="2">
        <v>1168.6500000000001</v>
      </c>
      <c r="L2274" s="3">
        <v>997.44277500000601</v>
      </c>
      <c r="M2274" s="4">
        <v>200.18899999999999</v>
      </c>
      <c r="N2274" s="5">
        <v>169.78229279000001</v>
      </c>
      <c r="O2274" s="6">
        <v>6.7898857656270101E-2</v>
      </c>
      <c r="P2274" s="2">
        <f t="shared" si="116"/>
        <v>171.20722499999408</v>
      </c>
      <c r="Q2274" s="8">
        <f t="shared" si="117"/>
        <v>0.17164616285880968</v>
      </c>
      <c r="R2274" s="8"/>
    </row>
    <row r="2275" spans="1:18" x14ac:dyDescent="0.25">
      <c r="A2275" t="s">
        <v>91</v>
      </c>
      <c r="B2275" t="s">
        <v>92</v>
      </c>
      <c r="C2275">
        <v>2019</v>
      </c>
      <c r="D2275" t="s">
        <v>79</v>
      </c>
      <c r="E2275" t="s">
        <v>18</v>
      </c>
      <c r="F2275" t="s">
        <v>25</v>
      </c>
      <c r="G2275" t="s">
        <v>26</v>
      </c>
      <c r="H2275" s="1">
        <v>162</v>
      </c>
      <c r="I2275" s="1">
        <v>146</v>
      </c>
      <c r="J2275" s="1">
        <v>187</v>
      </c>
      <c r="K2275" s="2">
        <v>1500.55</v>
      </c>
      <c r="L2275" s="3">
        <v>1703.8745249999699</v>
      </c>
      <c r="M2275" s="4">
        <v>225.01599999999999</v>
      </c>
      <c r="N2275" s="5">
        <v>177.72663743999999</v>
      </c>
      <c r="O2275" s="6">
        <v>5.6279364233114602E-2</v>
      </c>
      <c r="P2275" s="2">
        <f t="shared" si="116"/>
        <v>-203.32452499996998</v>
      </c>
      <c r="Q2275" s="8">
        <f t="shared" si="117"/>
        <v>-0.1193306913253918</v>
      </c>
      <c r="R2275" s="8"/>
    </row>
    <row r="2276" spans="1:18" x14ac:dyDescent="0.25">
      <c r="A2276" t="s">
        <v>91</v>
      </c>
      <c r="B2276" t="s">
        <v>92</v>
      </c>
      <c r="C2276">
        <v>2019</v>
      </c>
      <c r="D2276" t="s">
        <v>79</v>
      </c>
      <c r="E2276" t="s">
        <v>18</v>
      </c>
      <c r="F2276" t="s">
        <v>27</v>
      </c>
      <c r="G2276" t="s">
        <v>28</v>
      </c>
      <c r="H2276" s="1">
        <v>100</v>
      </c>
      <c r="I2276" s="1">
        <v>92</v>
      </c>
      <c r="J2276" s="1">
        <v>109</v>
      </c>
      <c r="K2276" s="2">
        <v>3460.85</v>
      </c>
      <c r="L2276" s="3">
        <v>3386.4417250000502</v>
      </c>
      <c r="M2276" s="4">
        <v>686.923</v>
      </c>
      <c r="N2276" s="5">
        <v>672.65560929000003</v>
      </c>
      <c r="O2276" s="6">
        <v>7.0257306731005303E-2</v>
      </c>
      <c r="P2276" s="2">
        <f t="shared" si="116"/>
        <v>74.408274999949754</v>
      </c>
      <c r="Q2276" s="8">
        <f t="shared" si="117"/>
        <v>2.1972406745002723E-2</v>
      </c>
      <c r="R2276" s="8"/>
    </row>
    <row r="2277" spans="1:18" x14ac:dyDescent="0.25">
      <c r="A2277" t="s">
        <v>91</v>
      </c>
      <c r="B2277" t="s">
        <v>92</v>
      </c>
      <c r="C2277">
        <v>2019</v>
      </c>
      <c r="D2277" t="s">
        <v>79</v>
      </c>
      <c r="E2277" t="s">
        <v>18</v>
      </c>
      <c r="F2277" t="s">
        <v>29</v>
      </c>
      <c r="G2277" t="s">
        <v>30</v>
      </c>
      <c r="H2277" s="1">
        <v>90</v>
      </c>
      <c r="I2277" s="1">
        <v>86</v>
      </c>
      <c r="J2277" s="1">
        <v>104</v>
      </c>
      <c r="K2277" s="2">
        <v>1217.55</v>
      </c>
      <c r="L2277" s="3">
        <v>1175.54452500001</v>
      </c>
      <c r="M2277" s="4">
        <v>239.846</v>
      </c>
      <c r="N2277" s="5">
        <v>256.26585716</v>
      </c>
      <c r="O2277" s="6">
        <v>6.19687076506098E-2</v>
      </c>
      <c r="P2277" s="2">
        <f t="shared" si="116"/>
        <v>42.005474999989929</v>
      </c>
      <c r="Q2277" s="8">
        <f t="shared" si="117"/>
        <v>3.5732780942507959E-2</v>
      </c>
      <c r="R2277" s="8"/>
    </row>
    <row r="2278" spans="1:18" x14ac:dyDescent="0.25">
      <c r="A2278" t="s">
        <v>91</v>
      </c>
      <c r="B2278" t="s">
        <v>92</v>
      </c>
      <c r="C2278">
        <v>2019</v>
      </c>
      <c r="D2278" t="s">
        <v>79</v>
      </c>
      <c r="E2278" t="s">
        <v>31</v>
      </c>
      <c r="F2278" t="s">
        <v>32</v>
      </c>
      <c r="G2278" t="s">
        <v>33</v>
      </c>
      <c r="H2278" s="1">
        <v>68</v>
      </c>
      <c r="I2278" s="1">
        <v>68</v>
      </c>
      <c r="J2278" s="1">
        <v>73</v>
      </c>
      <c r="K2278" s="2">
        <v>14781</v>
      </c>
      <c r="L2278" s="3">
        <v>11381.37</v>
      </c>
      <c r="M2278" s="4">
        <v>1920.2188000000001</v>
      </c>
      <c r="N2278" s="5">
        <v>1847.6114867344199</v>
      </c>
      <c r="O2278" s="6">
        <v>7.9764562614166798E-2</v>
      </c>
      <c r="P2278" s="2">
        <f t="shared" si="116"/>
        <v>3399.6299999999992</v>
      </c>
      <c r="Q2278" s="8">
        <f t="shared" si="117"/>
        <v>0.29870129870129863</v>
      </c>
      <c r="R2278" s="8"/>
    </row>
    <row r="2279" spans="1:18" x14ac:dyDescent="0.25">
      <c r="A2279" t="s">
        <v>91</v>
      </c>
      <c r="B2279" t="s">
        <v>92</v>
      </c>
      <c r="C2279">
        <v>2019</v>
      </c>
      <c r="D2279" t="s">
        <v>79</v>
      </c>
      <c r="E2279" t="s">
        <v>31</v>
      </c>
      <c r="F2279" t="s">
        <v>34</v>
      </c>
      <c r="G2279" t="s">
        <v>35</v>
      </c>
      <c r="H2279" s="1">
        <v>34</v>
      </c>
      <c r="I2279" s="1">
        <v>34</v>
      </c>
      <c r="J2279" s="1">
        <v>35</v>
      </c>
      <c r="K2279" s="2">
        <v>15634</v>
      </c>
      <c r="L2279" s="3">
        <v>12350.86</v>
      </c>
      <c r="M2279" s="4">
        <v>2341.1545999999998</v>
      </c>
      <c r="N2279" s="5">
        <v>2321.3624790116</v>
      </c>
      <c r="O2279" s="6">
        <v>5.2193936292695399E-2</v>
      </c>
      <c r="P2279" s="2">
        <f t="shared" si="116"/>
        <v>3283.1399999999994</v>
      </c>
      <c r="Q2279" s="8">
        <f t="shared" si="117"/>
        <v>0.2658227848101265</v>
      </c>
      <c r="R2279" s="8"/>
    </row>
    <row r="2280" spans="1:18" x14ac:dyDescent="0.25">
      <c r="A2280" t="s">
        <v>91</v>
      </c>
      <c r="B2280" t="s">
        <v>92</v>
      </c>
      <c r="C2280">
        <v>2019</v>
      </c>
      <c r="D2280" t="s">
        <v>79</v>
      </c>
      <c r="E2280" t="s">
        <v>31</v>
      </c>
      <c r="F2280" t="s">
        <v>36</v>
      </c>
      <c r="G2280" t="s">
        <v>37</v>
      </c>
      <c r="H2280" s="1">
        <v>70</v>
      </c>
      <c r="I2280" s="1">
        <v>66</v>
      </c>
      <c r="J2280" s="1">
        <v>73</v>
      </c>
      <c r="K2280" s="2">
        <v>8662.7000000000007</v>
      </c>
      <c r="L2280" s="3">
        <v>9762.8628999999</v>
      </c>
      <c r="M2280" s="4">
        <v>1313.211</v>
      </c>
      <c r="N2280" s="5">
        <v>1218.5153547899899</v>
      </c>
      <c r="O2280" s="6">
        <v>5.9600355547346703E-2</v>
      </c>
      <c r="P2280" s="2">
        <f t="shared" si="116"/>
        <v>-1100.1628999998993</v>
      </c>
      <c r="Q2280" s="8">
        <f t="shared" si="117"/>
        <v>-0.11268855368233334</v>
      </c>
      <c r="R2280" s="8"/>
    </row>
    <row r="2281" spans="1:18" x14ac:dyDescent="0.25">
      <c r="A2281" t="s">
        <v>91</v>
      </c>
      <c r="B2281" t="s">
        <v>92</v>
      </c>
      <c r="C2281">
        <v>2019</v>
      </c>
      <c r="D2281" t="s">
        <v>79</v>
      </c>
      <c r="E2281" t="s">
        <v>31</v>
      </c>
      <c r="F2281" t="s">
        <v>38</v>
      </c>
      <c r="G2281" t="s">
        <v>39</v>
      </c>
      <c r="H2281" s="1">
        <v>51</v>
      </c>
      <c r="I2281" s="1">
        <v>47</v>
      </c>
      <c r="J2281" s="1">
        <v>53</v>
      </c>
      <c r="K2281" s="2">
        <v>16581.400000000001</v>
      </c>
      <c r="L2281" s="3">
        <v>17974.2376000002</v>
      </c>
      <c r="M2281" s="4">
        <v>2481.5949999999998</v>
      </c>
      <c r="N2281" s="5">
        <v>2069.7743097499902</v>
      </c>
      <c r="O2281" s="6">
        <v>6.1550894375625699E-2</v>
      </c>
      <c r="P2281" s="2">
        <f t="shared" si="116"/>
        <v>-1392.837600000199</v>
      </c>
      <c r="Q2281" s="8">
        <f t="shared" si="117"/>
        <v>-7.7490774907759283E-2</v>
      </c>
      <c r="R2281" s="8"/>
    </row>
    <row r="2282" spans="1:18" x14ac:dyDescent="0.25">
      <c r="A2282" t="s">
        <v>91</v>
      </c>
      <c r="B2282" t="s">
        <v>92</v>
      </c>
      <c r="C2282">
        <v>2019</v>
      </c>
      <c r="D2282" t="s">
        <v>79</v>
      </c>
      <c r="E2282" t="s">
        <v>31</v>
      </c>
      <c r="F2282" t="s">
        <v>40</v>
      </c>
      <c r="G2282" t="s">
        <v>41</v>
      </c>
      <c r="H2282" s="1">
        <v>62</v>
      </c>
      <c r="I2282" s="1">
        <v>61</v>
      </c>
      <c r="J2282" s="1">
        <v>63</v>
      </c>
      <c r="K2282" s="2">
        <v>14980.65</v>
      </c>
      <c r="L2282" s="3">
        <v>15527.443724999899</v>
      </c>
      <c r="M2282" s="4">
        <v>2221.0136000000002</v>
      </c>
      <c r="N2282" s="5">
        <v>2487.83728984963</v>
      </c>
      <c r="O2282" s="6">
        <v>7.1181824553674194E-2</v>
      </c>
      <c r="P2282" s="2">
        <f t="shared" si="116"/>
        <v>-546.7937249998995</v>
      </c>
      <c r="Q2282" s="8">
        <f t="shared" si="117"/>
        <v>-3.521466473708975E-2</v>
      </c>
      <c r="R2282" s="8"/>
    </row>
    <row r="2283" spans="1:18" x14ac:dyDescent="0.25">
      <c r="A2283" t="s">
        <v>91</v>
      </c>
      <c r="B2283" t="s">
        <v>92</v>
      </c>
      <c r="C2283">
        <v>2019</v>
      </c>
      <c r="D2283" t="s">
        <v>79</v>
      </c>
      <c r="E2283" t="s">
        <v>31</v>
      </c>
      <c r="F2283" t="s">
        <v>42</v>
      </c>
      <c r="G2283" t="s">
        <v>43</v>
      </c>
      <c r="H2283" s="1">
        <v>45</v>
      </c>
      <c r="I2283" s="1">
        <v>45</v>
      </c>
      <c r="J2283" s="1">
        <v>46</v>
      </c>
      <c r="K2283" s="2">
        <v>18850.5</v>
      </c>
      <c r="L2283" s="3">
        <v>17436.712500000001</v>
      </c>
      <c r="M2283" s="4">
        <v>3144.4715999999999</v>
      </c>
      <c r="N2283" s="5">
        <v>2689.41624793438</v>
      </c>
      <c r="O2283" s="6">
        <v>4.5595607543566501E-2</v>
      </c>
      <c r="P2283" s="2">
        <f t="shared" si="116"/>
        <v>1413.7874999999985</v>
      </c>
      <c r="Q2283" s="8">
        <f t="shared" si="117"/>
        <v>8.1081081081080988E-2</v>
      </c>
      <c r="R2283" s="8"/>
    </row>
    <row r="2284" spans="1:18" x14ac:dyDescent="0.25">
      <c r="A2284" t="s">
        <v>91</v>
      </c>
      <c r="B2284" t="s">
        <v>92</v>
      </c>
      <c r="C2284">
        <v>2019</v>
      </c>
      <c r="D2284" t="s">
        <v>79</v>
      </c>
      <c r="E2284" t="s">
        <v>44</v>
      </c>
      <c r="F2284" t="s">
        <v>45</v>
      </c>
      <c r="G2284" t="s">
        <v>46</v>
      </c>
      <c r="H2284" s="1">
        <v>168</v>
      </c>
      <c r="I2284" s="1">
        <v>152</v>
      </c>
      <c r="J2284" s="1">
        <v>203</v>
      </c>
      <c r="K2284" s="2">
        <v>2609.65</v>
      </c>
      <c r="L2284" s="3">
        <v>2652.7092250001301</v>
      </c>
      <c r="M2284" s="4">
        <v>76.282500000000198</v>
      </c>
      <c r="N2284" s="5">
        <v>72.683873062500297</v>
      </c>
      <c r="O2284" s="6">
        <v>6.9492077481654396E-2</v>
      </c>
      <c r="P2284" s="2">
        <f t="shared" si="116"/>
        <v>-43.059225000130027</v>
      </c>
      <c r="Q2284" s="8">
        <f t="shared" si="117"/>
        <v>-1.6232169208115117E-2</v>
      </c>
      <c r="R2284" s="8"/>
    </row>
    <row r="2285" spans="1:18" x14ac:dyDescent="0.25">
      <c r="A2285" t="s">
        <v>91</v>
      </c>
      <c r="B2285" t="s">
        <v>92</v>
      </c>
      <c r="C2285">
        <v>2019</v>
      </c>
      <c r="D2285" t="s">
        <v>79</v>
      </c>
      <c r="E2285" t="s">
        <v>44</v>
      </c>
      <c r="F2285" t="s">
        <v>47</v>
      </c>
      <c r="G2285" t="s">
        <v>48</v>
      </c>
      <c r="H2285" s="1">
        <v>175</v>
      </c>
      <c r="I2285" s="1">
        <v>164</v>
      </c>
      <c r="J2285" s="1">
        <v>211</v>
      </c>
      <c r="K2285" s="2">
        <v>2523.6</v>
      </c>
      <c r="L2285" s="3">
        <v>2791.10160000002</v>
      </c>
      <c r="M2285" s="4">
        <v>54.0180000000001</v>
      </c>
      <c r="N2285" s="5">
        <v>59.9697032400002</v>
      </c>
      <c r="O2285" s="6">
        <v>6.1578697099381803E-2</v>
      </c>
      <c r="P2285" s="2">
        <f t="shared" si="116"/>
        <v>-267.50160000002006</v>
      </c>
      <c r="Q2285" s="8">
        <f t="shared" si="117"/>
        <v>-9.5840867992773235E-2</v>
      </c>
      <c r="R2285" s="8"/>
    </row>
    <row r="2286" spans="1:18" x14ac:dyDescent="0.25">
      <c r="A2286" t="s">
        <v>91</v>
      </c>
      <c r="B2286" t="s">
        <v>92</v>
      </c>
      <c r="C2286">
        <v>2019</v>
      </c>
      <c r="D2286" t="s">
        <v>79</v>
      </c>
      <c r="E2286" t="s">
        <v>44</v>
      </c>
      <c r="F2286" t="s">
        <v>49</v>
      </c>
      <c r="G2286" t="s">
        <v>50</v>
      </c>
      <c r="H2286" s="1">
        <v>165</v>
      </c>
      <c r="I2286" s="1">
        <v>150</v>
      </c>
      <c r="J2286" s="1">
        <v>186</v>
      </c>
      <c r="K2286" s="2">
        <v>2723.15</v>
      </c>
      <c r="L2286" s="3">
        <v>2419.51877500003</v>
      </c>
      <c r="M2286" s="4">
        <v>71.8395000000001</v>
      </c>
      <c r="N2286" s="5">
        <v>57.586902397499998</v>
      </c>
      <c r="O2286" s="6">
        <v>6.7146503130565804E-2</v>
      </c>
      <c r="P2286" s="2">
        <f t="shared" si="116"/>
        <v>303.63122499997007</v>
      </c>
      <c r="Q2286" s="8">
        <f t="shared" si="117"/>
        <v>0.12549240292626632</v>
      </c>
      <c r="R2286" s="8"/>
    </row>
    <row r="2287" spans="1:18" x14ac:dyDescent="0.25">
      <c r="A2287" t="s">
        <v>91</v>
      </c>
      <c r="B2287" t="s">
        <v>92</v>
      </c>
      <c r="C2287">
        <v>2019</v>
      </c>
      <c r="D2287" t="s">
        <v>79</v>
      </c>
      <c r="E2287" t="s">
        <v>44</v>
      </c>
      <c r="F2287" t="s">
        <v>51</v>
      </c>
      <c r="G2287" t="s">
        <v>52</v>
      </c>
      <c r="H2287" s="1">
        <v>176</v>
      </c>
      <c r="I2287" s="1">
        <v>161</v>
      </c>
      <c r="J2287" s="1">
        <v>237</v>
      </c>
      <c r="K2287" s="2">
        <v>2813.4000000000101</v>
      </c>
      <c r="L2287" s="3">
        <v>2712.1176000001601</v>
      </c>
      <c r="M2287" s="4">
        <v>75.4375</v>
      </c>
      <c r="N2287" s="5">
        <v>85.574414062499898</v>
      </c>
      <c r="O2287" s="6">
        <v>7.0590744295158603E-2</v>
      </c>
      <c r="P2287" s="2">
        <f t="shared" si="116"/>
        <v>101.28239999984999</v>
      </c>
      <c r="Q2287" s="8">
        <f t="shared" si="117"/>
        <v>3.7344398340191445E-2</v>
      </c>
      <c r="R2287" s="8"/>
    </row>
    <row r="2288" spans="1:18" x14ac:dyDescent="0.25">
      <c r="A2288" t="s">
        <v>91</v>
      </c>
      <c r="B2288" t="s">
        <v>92</v>
      </c>
      <c r="C2288">
        <v>2019</v>
      </c>
      <c r="D2288" t="s">
        <v>79</v>
      </c>
      <c r="E2288" t="s">
        <v>44</v>
      </c>
      <c r="F2288" t="s">
        <v>53</v>
      </c>
      <c r="G2288" t="s">
        <v>54</v>
      </c>
      <c r="H2288" s="1">
        <v>162</v>
      </c>
      <c r="I2288" s="1">
        <v>154</v>
      </c>
      <c r="J2288" s="1">
        <v>189</v>
      </c>
      <c r="K2288" s="2">
        <v>2563.4</v>
      </c>
      <c r="L2288" s="3">
        <v>1989.19839999997</v>
      </c>
      <c r="M2288" s="4">
        <v>79.376000000000005</v>
      </c>
      <c r="N2288" s="5">
        <v>78.086933760000093</v>
      </c>
      <c r="O2288" s="6">
        <v>5.8750097526722299E-2</v>
      </c>
      <c r="P2288" s="2">
        <f t="shared" si="116"/>
        <v>574.20160000003011</v>
      </c>
      <c r="Q2288" s="8">
        <f t="shared" si="117"/>
        <v>0.2886597938144525</v>
      </c>
      <c r="R2288" s="8"/>
    </row>
    <row r="2289" spans="1:18" x14ac:dyDescent="0.25">
      <c r="A2289" t="s">
        <v>91</v>
      </c>
      <c r="B2289" t="s">
        <v>92</v>
      </c>
      <c r="C2289">
        <v>2019</v>
      </c>
      <c r="D2289" t="s">
        <v>79</v>
      </c>
      <c r="E2289" t="s">
        <v>44</v>
      </c>
      <c r="F2289" t="s">
        <v>55</v>
      </c>
      <c r="G2289" t="s">
        <v>56</v>
      </c>
      <c r="H2289" s="1">
        <v>141</v>
      </c>
      <c r="I2289" s="1">
        <v>134</v>
      </c>
      <c r="J2289" s="1">
        <v>161</v>
      </c>
      <c r="K2289" s="2">
        <v>3011.9</v>
      </c>
      <c r="L2289" s="3">
        <v>3159.4830999999499</v>
      </c>
      <c r="M2289" s="4">
        <v>124.70350000000001</v>
      </c>
      <c r="N2289" s="5">
        <v>131.81596412249999</v>
      </c>
      <c r="O2289" s="6">
        <v>7.1416713702314297E-2</v>
      </c>
      <c r="P2289" s="2">
        <f t="shared" si="116"/>
        <v>-147.58309999994981</v>
      </c>
      <c r="Q2289" s="8">
        <f t="shared" si="117"/>
        <v>-4.6711153479489148E-2</v>
      </c>
      <c r="R2289" s="8"/>
    </row>
    <row r="2290" spans="1:18" x14ac:dyDescent="0.25">
      <c r="A2290" t="s">
        <v>91</v>
      </c>
      <c r="B2290" t="s">
        <v>92</v>
      </c>
      <c r="C2290">
        <v>2019</v>
      </c>
      <c r="D2290" t="s">
        <v>79</v>
      </c>
      <c r="E2290" t="s">
        <v>57</v>
      </c>
      <c r="F2290" t="s">
        <v>58</v>
      </c>
      <c r="G2290" t="s">
        <v>59</v>
      </c>
      <c r="H2290" s="1">
        <v>176</v>
      </c>
      <c r="I2290" s="1">
        <v>163</v>
      </c>
      <c r="J2290" s="1">
        <v>217</v>
      </c>
      <c r="K2290" s="2">
        <v>2682.1</v>
      </c>
      <c r="L2290" s="3">
        <v>2464.8498999999601</v>
      </c>
      <c r="M2290" s="4">
        <v>-77.537599999999998</v>
      </c>
      <c r="N2290" s="5">
        <v>-74.852938137600006</v>
      </c>
      <c r="O2290" s="6">
        <v>7.0802729204727494E-2</v>
      </c>
      <c r="P2290" s="2">
        <f t="shared" si="116"/>
        <v>217.25010000003977</v>
      </c>
      <c r="Q2290" s="8">
        <f t="shared" si="117"/>
        <v>8.8139281828091554E-2</v>
      </c>
      <c r="R2290" s="8"/>
    </row>
    <row r="2291" spans="1:18" x14ac:dyDescent="0.25">
      <c r="A2291" t="s">
        <v>91</v>
      </c>
      <c r="B2291" t="s">
        <v>92</v>
      </c>
      <c r="C2291">
        <v>2019</v>
      </c>
      <c r="D2291" t="s">
        <v>79</v>
      </c>
      <c r="E2291" t="s">
        <v>57</v>
      </c>
      <c r="F2291" t="s">
        <v>60</v>
      </c>
      <c r="G2291" t="s">
        <v>61</v>
      </c>
      <c r="H2291" s="1">
        <v>181</v>
      </c>
      <c r="I2291" s="1">
        <v>172</v>
      </c>
      <c r="J2291" s="1">
        <v>217</v>
      </c>
      <c r="K2291" s="2">
        <v>2694.7</v>
      </c>
      <c r="L2291" s="3">
        <v>2983.0329000000202</v>
      </c>
      <c r="M2291" s="4">
        <v>-91.870999999999896</v>
      </c>
      <c r="N2291" s="5">
        <v>-101.85829640999999</v>
      </c>
      <c r="O2291" s="6">
        <v>6.4682524956395898E-2</v>
      </c>
      <c r="P2291" s="2">
        <f t="shared" si="116"/>
        <v>-288.33290000002035</v>
      </c>
      <c r="Q2291" s="8">
        <f t="shared" si="117"/>
        <v>-9.6657633243005261E-2</v>
      </c>
      <c r="R2291" s="8"/>
    </row>
    <row r="2292" spans="1:18" x14ac:dyDescent="0.25">
      <c r="A2292" t="s">
        <v>91</v>
      </c>
      <c r="B2292" t="s">
        <v>92</v>
      </c>
      <c r="C2292">
        <v>2019</v>
      </c>
      <c r="D2292" t="s">
        <v>79</v>
      </c>
      <c r="E2292" t="s">
        <v>57</v>
      </c>
      <c r="F2292" t="s">
        <v>62</v>
      </c>
      <c r="G2292" t="s">
        <v>63</v>
      </c>
      <c r="H2292" s="1">
        <v>148</v>
      </c>
      <c r="I2292" s="1">
        <v>139</v>
      </c>
      <c r="J2292" s="1">
        <v>166</v>
      </c>
      <c r="K2292" s="2">
        <v>2489.15</v>
      </c>
      <c r="L2292" s="3">
        <v>2368.4262249999902</v>
      </c>
      <c r="M2292" s="4">
        <v>192.55969999999999</v>
      </c>
      <c r="N2292" s="5">
        <v>178.00276435910001</v>
      </c>
      <c r="O2292" s="6">
        <v>6.2611734929594501E-2</v>
      </c>
      <c r="P2292" s="2">
        <f t="shared" si="116"/>
        <v>120.72377500000994</v>
      </c>
      <c r="Q2292" s="8">
        <f t="shared" si="117"/>
        <v>5.0972149238049602E-2</v>
      </c>
      <c r="R2292" s="8"/>
    </row>
    <row r="2293" spans="1:18" x14ac:dyDescent="0.25">
      <c r="A2293" t="s">
        <v>91</v>
      </c>
      <c r="B2293" t="s">
        <v>92</v>
      </c>
      <c r="C2293">
        <v>2019</v>
      </c>
      <c r="D2293" t="s">
        <v>79</v>
      </c>
      <c r="E2293" t="s">
        <v>57</v>
      </c>
      <c r="F2293" t="s">
        <v>64</v>
      </c>
      <c r="G2293" t="s">
        <v>65</v>
      </c>
      <c r="H2293" s="1">
        <v>194</v>
      </c>
      <c r="I2293" s="1">
        <v>183</v>
      </c>
      <c r="J2293" s="1">
        <v>221</v>
      </c>
      <c r="K2293" s="2">
        <v>2937.9</v>
      </c>
      <c r="L2293" s="3">
        <v>2441.3949000000198</v>
      </c>
      <c r="M2293" s="4">
        <v>-14.414999999999999</v>
      </c>
      <c r="N2293" s="5">
        <v>-15.772172250000001</v>
      </c>
      <c r="O2293" s="6">
        <v>6.8109874400081705E-2</v>
      </c>
      <c r="P2293" s="2">
        <f t="shared" si="116"/>
        <v>496.5050999999803</v>
      </c>
      <c r="Q2293" s="8">
        <f t="shared" si="117"/>
        <v>0.2033694344163561</v>
      </c>
      <c r="R2293" s="8"/>
    </row>
    <row r="2294" spans="1:18" x14ac:dyDescent="0.25">
      <c r="A2294" t="s">
        <v>91</v>
      </c>
      <c r="B2294" t="s">
        <v>92</v>
      </c>
      <c r="C2294">
        <v>2019</v>
      </c>
      <c r="D2294" t="s">
        <v>79</v>
      </c>
      <c r="E2294" t="s">
        <v>57</v>
      </c>
      <c r="F2294" t="s">
        <v>66</v>
      </c>
      <c r="G2294" t="s">
        <v>67</v>
      </c>
      <c r="H2294" s="1">
        <v>163</v>
      </c>
      <c r="I2294" s="1">
        <v>154</v>
      </c>
      <c r="J2294" s="1">
        <v>196</v>
      </c>
      <c r="K2294" s="2">
        <v>2464.9499999999998</v>
      </c>
      <c r="L2294" s="3">
        <v>2685.5630249999999</v>
      </c>
      <c r="M2294" s="4">
        <v>-51.2511000000002</v>
      </c>
      <c r="N2294" s="5">
        <v>-55.479879512100297</v>
      </c>
      <c r="O2294" s="6">
        <v>6.3713259903852001E-2</v>
      </c>
      <c r="P2294" s="2">
        <f t="shared" si="116"/>
        <v>-220.61302500000011</v>
      </c>
      <c r="Q2294" s="8">
        <f t="shared" si="117"/>
        <v>-8.2147774208352495E-2</v>
      </c>
      <c r="R2294" s="8"/>
    </row>
    <row r="2295" spans="1:18" x14ac:dyDescent="0.25">
      <c r="A2295" t="s">
        <v>91</v>
      </c>
      <c r="B2295" t="s">
        <v>92</v>
      </c>
      <c r="C2295">
        <v>2019</v>
      </c>
      <c r="D2295" t="s">
        <v>79</v>
      </c>
      <c r="E2295" t="s">
        <v>57</v>
      </c>
      <c r="F2295" t="s">
        <v>68</v>
      </c>
      <c r="G2295" t="s">
        <v>69</v>
      </c>
      <c r="H2295" s="1">
        <v>123</v>
      </c>
      <c r="I2295" s="1">
        <v>118</v>
      </c>
      <c r="J2295" s="1">
        <v>140</v>
      </c>
      <c r="K2295" s="2">
        <v>1880.2</v>
      </c>
      <c r="L2295" s="3">
        <v>2128.3863999999699</v>
      </c>
      <c r="M2295" s="4">
        <v>233.119</v>
      </c>
      <c r="N2295" s="5">
        <v>233.39641161</v>
      </c>
      <c r="O2295" s="6">
        <v>7.11626422720988E-2</v>
      </c>
      <c r="P2295" s="2">
        <f t="shared" si="116"/>
        <v>-248.18639999996981</v>
      </c>
      <c r="Q2295" s="8">
        <f t="shared" si="117"/>
        <v>-0.11660777385157757</v>
      </c>
      <c r="R2295" s="8"/>
    </row>
    <row r="2296" spans="1:18" x14ac:dyDescent="0.25">
      <c r="A2296" t="s">
        <v>91</v>
      </c>
      <c r="B2296" t="s">
        <v>92</v>
      </c>
      <c r="C2296">
        <v>2019</v>
      </c>
      <c r="D2296" t="s">
        <v>80</v>
      </c>
      <c r="E2296" t="s">
        <v>18</v>
      </c>
      <c r="F2296" t="s">
        <v>19</v>
      </c>
      <c r="G2296" t="s">
        <v>20</v>
      </c>
      <c r="H2296" s="1">
        <v>115</v>
      </c>
      <c r="I2296" s="1">
        <v>112</v>
      </c>
      <c r="J2296" s="1">
        <v>128</v>
      </c>
      <c r="K2296" s="2">
        <v>2073</v>
      </c>
      <c r="L2296" s="3">
        <v>2010.8099999999899</v>
      </c>
      <c r="M2296" s="4">
        <v>430.827</v>
      </c>
      <c r="N2296" s="5">
        <v>354.02347071000003</v>
      </c>
      <c r="O2296" s="6">
        <v>6.22286541244573E-2</v>
      </c>
      <c r="P2296" s="2">
        <f t="shared" si="116"/>
        <v>62.190000000010059</v>
      </c>
      <c r="Q2296" s="8">
        <f t="shared" si="117"/>
        <v>3.0927835051551548E-2</v>
      </c>
      <c r="R2296" s="8"/>
    </row>
    <row r="2297" spans="1:18" x14ac:dyDescent="0.25">
      <c r="A2297" t="s">
        <v>91</v>
      </c>
      <c r="B2297" t="s">
        <v>92</v>
      </c>
      <c r="C2297">
        <v>2019</v>
      </c>
      <c r="D2297" t="s">
        <v>80</v>
      </c>
      <c r="E2297" t="s">
        <v>18</v>
      </c>
      <c r="F2297" t="s">
        <v>21</v>
      </c>
      <c r="G2297" t="s">
        <v>22</v>
      </c>
      <c r="H2297" s="1">
        <v>114</v>
      </c>
      <c r="I2297" s="1">
        <v>109</v>
      </c>
      <c r="J2297" s="1">
        <v>127</v>
      </c>
      <c r="K2297" s="2">
        <v>1698.8</v>
      </c>
      <c r="L2297" s="3">
        <v>1746.3663999999701</v>
      </c>
      <c r="M2297" s="4">
        <v>330.83600000000098</v>
      </c>
      <c r="N2297" s="5">
        <v>340.218508960002</v>
      </c>
      <c r="O2297" s="6">
        <v>7.4876383329409102E-2</v>
      </c>
      <c r="P2297" s="2">
        <f t="shared" si="116"/>
        <v>-47.566399999970145</v>
      </c>
      <c r="Q2297" s="8">
        <f t="shared" si="117"/>
        <v>-2.7237354085586484E-2</v>
      </c>
      <c r="R2297" s="8"/>
    </row>
    <row r="2298" spans="1:18" x14ac:dyDescent="0.25">
      <c r="A2298" t="s">
        <v>91</v>
      </c>
      <c r="B2298" t="s">
        <v>92</v>
      </c>
      <c r="C2298">
        <v>2019</v>
      </c>
      <c r="D2298" t="s">
        <v>80</v>
      </c>
      <c r="E2298" t="s">
        <v>18</v>
      </c>
      <c r="F2298" t="s">
        <v>23</v>
      </c>
      <c r="G2298" t="s">
        <v>24</v>
      </c>
      <c r="H2298" s="1">
        <v>140</v>
      </c>
      <c r="I2298" s="1">
        <v>128</v>
      </c>
      <c r="J2298" s="1">
        <v>160</v>
      </c>
      <c r="K2298" s="2">
        <v>1104.95</v>
      </c>
      <c r="L2298" s="3">
        <v>1082.2985249999899</v>
      </c>
      <c r="M2298" s="4">
        <v>180.65</v>
      </c>
      <c r="N2298" s="5">
        <v>189.05022500000001</v>
      </c>
      <c r="O2298" s="6">
        <v>7.1541698719399097E-2</v>
      </c>
      <c r="P2298" s="2">
        <f t="shared" si="116"/>
        <v>22.651475000010123</v>
      </c>
      <c r="Q2298" s="8">
        <f t="shared" si="117"/>
        <v>2.0929045431352069E-2</v>
      </c>
      <c r="R2298" s="8"/>
    </row>
    <row r="2299" spans="1:18" x14ac:dyDescent="0.25">
      <c r="A2299" t="s">
        <v>91</v>
      </c>
      <c r="B2299" t="s">
        <v>92</v>
      </c>
      <c r="C2299">
        <v>2019</v>
      </c>
      <c r="D2299" t="s">
        <v>80</v>
      </c>
      <c r="E2299" t="s">
        <v>18</v>
      </c>
      <c r="F2299" t="s">
        <v>25</v>
      </c>
      <c r="G2299" t="s">
        <v>26</v>
      </c>
      <c r="H2299" s="1">
        <v>128</v>
      </c>
      <c r="I2299" s="1">
        <v>122</v>
      </c>
      <c r="J2299" s="1">
        <v>151</v>
      </c>
      <c r="K2299" s="2">
        <v>1174.4000000000001</v>
      </c>
      <c r="L2299" s="3">
        <v>934.822400000009</v>
      </c>
      <c r="M2299" s="4">
        <v>145.346</v>
      </c>
      <c r="N2299" s="5">
        <v>120.13428284</v>
      </c>
      <c r="O2299" s="6">
        <v>8.7363760217983699E-2</v>
      </c>
      <c r="P2299" s="2">
        <f t="shared" si="116"/>
        <v>239.57759999999109</v>
      </c>
      <c r="Q2299" s="8">
        <f t="shared" si="117"/>
        <v>0.25628140703516389</v>
      </c>
      <c r="R2299" s="8"/>
    </row>
    <row r="2300" spans="1:18" x14ac:dyDescent="0.25">
      <c r="A2300" t="s">
        <v>91</v>
      </c>
      <c r="B2300" t="s">
        <v>92</v>
      </c>
      <c r="C2300">
        <v>2019</v>
      </c>
      <c r="D2300" t="s">
        <v>80</v>
      </c>
      <c r="E2300" t="s">
        <v>18</v>
      </c>
      <c r="F2300" t="s">
        <v>27</v>
      </c>
      <c r="G2300" t="s">
        <v>28</v>
      </c>
      <c r="H2300" s="1">
        <v>104</v>
      </c>
      <c r="I2300" s="1">
        <v>101</v>
      </c>
      <c r="J2300" s="1">
        <v>111</v>
      </c>
      <c r="K2300" s="2">
        <v>3608.95</v>
      </c>
      <c r="L2300" s="3">
        <v>2780.6959750000401</v>
      </c>
      <c r="M2300" s="4">
        <v>692.26999999999896</v>
      </c>
      <c r="N2300" s="5">
        <v>600.40577100000405</v>
      </c>
      <c r="O2300" s="6">
        <v>7.2611147286606906E-2</v>
      </c>
      <c r="P2300" s="2">
        <f t="shared" si="116"/>
        <v>828.25402499995971</v>
      </c>
      <c r="Q2300" s="8">
        <f t="shared" si="117"/>
        <v>0.29785853341983848</v>
      </c>
      <c r="R2300" s="8"/>
    </row>
    <row r="2301" spans="1:18" x14ac:dyDescent="0.25">
      <c r="A2301" t="s">
        <v>91</v>
      </c>
      <c r="B2301" t="s">
        <v>92</v>
      </c>
      <c r="C2301">
        <v>2019</v>
      </c>
      <c r="D2301" t="s">
        <v>80</v>
      </c>
      <c r="E2301" t="s">
        <v>18</v>
      </c>
      <c r="F2301" t="s">
        <v>29</v>
      </c>
      <c r="G2301" t="s">
        <v>30</v>
      </c>
      <c r="H2301" s="1">
        <v>102</v>
      </c>
      <c r="I2301" s="1">
        <v>97</v>
      </c>
      <c r="J2301" s="1">
        <v>124</v>
      </c>
      <c r="K2301" s="2">
        <v>1467.7</v>
      </c>
      <c r="L2301" s="3">
        <v>1463.29689999999</v>
      </c>
      <c r="M2301" s="4">
        <v>302.05500000000001</v>
      </c>
      <c r="N2301" s="5">
        <v>338.46773024999902</v>
      </c>
      <c r="O2301" s="6">
        <v>5.5392791442392897E-2</v>
      </c>
      <c r="P2301" s="2">
        <f t="shared" si="116"/>
        <v>4.4031000000099993</v>
      </c>
      <c r="Q2301" s="8">
        <f t="shared" si="117"/>
        <v>3.0090270812505853E-3</v>
      </c>
      <c r="R2301" s="8"/>
    </row>
    <row r="2302" spans="1:18" x14ac:dyDescent="0.25">
      <c r="A2302" t="s">
        <v>91</v>
      </c>
      <c r="B2302" t="s">
        <v>92</v>
      </c>
      <c r="C2302">
        <v>2019</v>
      </c>
      <c r="D2302" t="s">
        <v>80</v>
      </c>
      <c r="E2302" t="s">
        <v>31</v>
      </c>
      <c r="F2302" t="s">
        <v>32</v>
      </c>
      <c r="G2302" t="s">
        <v>33</v>
      </c>
      <c r="H2302" s="1">
        <v>60</v>
      </c>
      <c r="I2302" s="1">
        <v>57</v>
      </c>
      <c r="J2302" s="1">
        <v>65</v>
      </c>
      <c r="K2302" s="2">
        <v>14388.5</v>
      </c>
      <c r="L2302" s="3">
        <v>14460.442499999999</v>
      </c>
      <c r="M2302" s="4">
        <v>2013.6536000000001</v>
      </c>
      <c r="N2302" s="5">
        <v>1537.3520320703501</v>
      </c>
      <c r="O2302" s="6">
        <v>6.2654203009347695E-2</v>
      </c>
      <c r="P2302" s="2">
        <f t="shared" si="116"/>
        <v>-71.9424999999992</v>
      </c>
      <c r="Q2302" s="8">
        <f t="shared" si="117"/>
        <v>-4.975124378109398E-3</v>
      </c>
      <c r="R2302" s="8"/>
    </row>
    <row r="2303" spans="1:18" x14ac:dyDescent="0.25">
      <c r="A2303" t="s">
        <v>91</v>
      </c>
      <c r="B2303" t="s">
        <v>92</v>
      </c>
      <c r="C2303">
        <v>2019</v>
      </c>
      <c r="D2303" t="s">
        <v>80</v>
      </c>
      <c r="E2303" t="s">
        <v>31</v>
      </c>
      <c r="F2303" t="s">
        <v>34</v>
      </c>
      <c r="G2303" t="s">
        <v>35</v>
      </c>
      <c r="H2303" s="1">
        <v>44</v>
      </c>
      <c r="I2303" s="1">
        <v>43</v>
      </c>
      <c r="J2303" s="1">
        <v>45</v>
      </c>
      <c r="K2303" s="2">
        <v>17811.5</v>
      </c>
      <c r="L2303" s="3">
        <v>18434.9025</v>
      </c>
      <c r="M2303" s="4">
        <v>2572.7166000000002</v>
      </c>
      <c r="N2303" s="5">
        <v>2245.55452084438</v>
      </c>
      <c r="O2303" s="6">
        <v>6.8972293181371602E-2</v>
      </c>
      <c r="P2303" s="2">
        <f t="shared" si="116"/>
        <v>-623.40250000000015</v>
      </c>
      <c r="Q2303" s="8">
        <f t="shared" si="117"/>
        <v>-3.3816425120772951E-2</v>
      </c>
      <c r="R2303" s="8"/>
    </row>
    <row r="2304" spans="1:18" x14ac:dyDescent="0.25">
      <c r="A2304" t="s">
        <v>91</v>
      </c>
      <c r="B2304" t="s">
        <v>92</v>
      </c>
      <c r="C2304">
        <v>2019</v>
      </c>
      <c r="D2304" t="s">
        <v>80</v>
      </c>
      <c r="E2304" t="s">
        <v>31</v>
      </c>
      <c r="F2304" t="s">
        <v>36</v>
      </c>
      <c r="G2304" t="s">
        <v>37</v>
      </c>
      <c r="H2304" s="1">
        <v>56</v>
      </c>
      <c r="I2304" s="1">
        <v>54</v>
      </c>
      <c r="J2304" s="1">
        <v>56</v>
      </c>
      <c r="K2304" s="2">
        <v>5860.45</v>
      </c>
      <c r="L2304" s="3">
        <v>5072.2194750000599</v>
      </c>
      <c r="M2304" s="4">
        <v>912.05060000000003</v>
      </c>
      <c r="N2304" s="5">
        <v>865.98657239640204</v>
      </c>
      <c r="O2304" s="6">
        <v>5.6232883140373197E-2</v>
      </c>
      <c r="P2304" s="2">
        <f t="shared" si="116"/>
        <v>788.23052499993992</v>
      </c>
      <c r="Q2304" s="8">
        <f t="shared" si="117"/>
        <v>0.15540150202193895</v>
      </c>
      <c r="R2304" s="8"/>
    </row>
    <row r="2305" spans="1:18" x14ac:dyDescent="0.25">
      <c r="A2305" t="s">
        <v>91</v>
      </c>
      <c r="B2305" t="s">
        <v>92</v>
      </c>
      <c r="C2305">
        <v>2019</v>
      </c>
      <c r="D2305" t="s">
        <v>80</v>
      </c>
      <c r="E2305" t="s">
        <v>31</v>
      </c>
      <c r="F2305" t="s">
        <v>38</v>
      </c>
      <c r="G2305" t="s">
        <v>39</v>
      </c>
      <c r="H2305" s="1">
        <v>53</v>
      </c>
      <c r="I2305" s="1">
        <v>53</v>
      </c>
      <c r="J2305" s="1">
        <v>56</v>
      </c>
      <c r="K2305" s="2">
        <v>19005.599999999999</v>
      </c>
      <c r="L2305" s="3">
        <v>16991.0064000003</v>
      </c>
      <c r="M2305" s="4">
        <v>2665.2177999999999</v>
      </c>
      <c r="N2305" s="5">
        <v>2671.0226443684601</v>
      </c>
      <c r="O2305" s="6">
        <v>6.6738224523298403E-2</v>
      </c>
      <c r="P2305" s="2">
        <f t="shared" si="116"/>
        <v>2014.5935999996982</v>
      </c>
      <c r="Q2305" s="8">
        <f t="shared" si="117"/>
        <v>0.11856823266217253</v>
      </c>
      <c r="R2305" s="8"/>
    </row>
    <row r="2306" spans="1:18" x14ac:dyDescent="0.25">
      <c r="A2306" t="s">
        <v>91</v>
      </c>
      <c r="B2306" t="s">
        <v>92</v>
      </c>
      <c r="C2306">
        <v>2019</v>
      </c>
      <c r="D2306" t="s">
        <v>80</v>
      </c>
      <c r="E2306" t="s">
        <v>31</v>
      </c>
      <c r="F2306" t="s">
        <v>40</v>
      </c>
      <c r="G2306" t="s">
        <v>41</v>
      </c>
      <c r="H2306" s="1">
        <v>68</v>
      </c>
      <c r="I2306" s="1">
        <v>65</v>
      </c>
      <c r="J2306" s="1">
        <v>73</v>
      </c>
      <c r="K2306" s="2">
        <v>16622.55</v>
      </c>
      <c r="L2306" s="3">
        <v>18542.454524999899</v>
      </c>
      <c r="M2306" s="4">
        <v>2283.0758000000001</v>
      </c>
      <c r="N2306" s="5">
        <v>2098.6991645436101</v>
      </c>
      <c r="O2306" s="6">
        <v>7.9978703628504705E-2</v>
      </c>
      <c r="P2306" s="2">
        <f t="shared" si="116"/>
        <v>-1919.9045249998999</v>
      </c>
      <c r="Q2306" s="8">
        <f t="shared" si="117"/>
        <v>-0.10354101299865047</v>
      </c>
      <c r="R2306" s="8"/>
    </row>
    <row r="2307" spans="1:18" x14ac:dyDescent="0.25">
      <c r="A2307" t="s">
        <v>91</v>
      </c>
      <c r="B2307" t="s">
        <v>92</v>
      </c>
      <c r="C2307">
        <v>2019</v>
      </c>
      <c r="D2307" t="s">
        <v>80</v>
      </c>
      <c r="E2307" t="s">
        <v>31</v>
      </c>
      <c r="F2307" t="s">
        <v>42</v>
      </c>
      <c r="G2307" t="s">
        <v>43</v>
      </c>
      <c r="H2307" s="1">
        <v>51</v>
      </c>
      <c r="I2307" s="1">
        <v>51</v>
      </c>
      <c r="J2307" s="1">
        <v>55</v>
      </c>
      <c r="K2307" s="2">
        <v>22276.5</v>
      </c>
      <c r="L2307" s="3">
        <v>23056.177500000002</v>
      </c>
      <c r="M2307" s="4">
        <v>3858.2518</v>
      </c>
      <c r="N2307" s="5">
        <v>3713.6368060323998</v>
      </c>
      <c r="O2307" s="6">
        <v>4.6394182209952201E-2</v>
      </c>
      <c r="P2307" s="2">
        <f t="shared" si="116"/>
        <v>-779.6775000000016</v>
      </c>
      <c r="Q2307" s="8">
        <f t="shared" si="117"/>
        <v>-3.3816425120773014E-2</v>
      </c>
      <c r="R2307" s="8"/>
    </row>
    <row r="2308" spans="1:18" x14ac:dyDescent="0.25">
      <c r="A2308" t="s">
        <v>91</v>
      </c>
      <c r="B2308" t="s">
        <v>92</v>
      </c>
      <c r="C2308">
        <v>2019</v>
      </c>
      <c r="D2308" t="s">
        <v>80</v>
      </c>
      <c r="E2308" t="s">
        <v>44</v>
      </c>
      <c r="F2308" t="s">
        <v>45</v>
      </c>
      <c r="G2308" t="s">
        <v>46</v>
      </c>
      <c r="H2308" s="1">
        <v>172</v>
      </c>
      <c r="I2308" s="1">
        <v>155</v>
      </c>
      <c r="J2308" s="1">
        <v>199</v>
      </c>
      <c r="K2308" s="2">
        <v>2397.9499999999998</v>
      </c>
      <c r="L2308" s="3">
        <v>2183.3334749999099</v>
      </c>
      <c r="M2308" s="4">
        <v>55.9390000000001</v>
      </c>
      <c r="N2308" s="5">
        <v>63.176947210000101</v>
      </c>
      <c r="O2308" s="6">
        <v>7.0497716799766297E-2</v>
      </c>
      <c r="P2308" s="2">
        <f t="shared" si="116"/>
        <v>214.61652500008995</v>
      </c>
      <c r="Q2308" s="8">
        <f t="shared" si="117"/>
        <v>9.8297638660122144E-2</v>
      </c>
      <c r="R2308" s="8"/>
    </row>
    <row r="2309" spans="1:18" x14ac:dyDescent="0.25">
      <c r="A2309" t="s">
        <v>91</v>
      </c>
      <c r="B2309" t="s">
        <v>92</v>
      </c>
      <c r="C2309">
        <v>2019</v>
      </c>
      <c r="D2309" t="s">
        <v>80</v>
      </c>
      <c r="E2309" t="s">
        <v>44</v>
      </c>
      <c r="F2309" t="s">
        <v>47</v>
      </c>
      <c r="G2309" t="s">
        <v>48</v>
      </c>
      <c r="H2309" s="1">
        <v>179</v>
      </c>
      <c r="I2309" s="1">
        <v>163</v>
      </c>
      <c r="J2309" s="1">
        <v>216</v>
      </c>
      <c r="K2309" s="2">
        <v>2669.95</v>
      </c>
      <c r="L2309" s="3">
        <v>2802.11252500007</v>
      </c>
      <c r="M2309" s="4">
        <v>63.169000000000203</v>
      </c>
      <c r="N2309" s="5">
        <v>63.907445610000302</v>
      </c>
      <c r="O2309" s="6">
        <v>5.99449427891907E-2</v>
      </c>
      <c r="P2309" s="2">
        <f t="shared" si="116"/>
        <v>-132.16252500007022</v>
      </c>
      <c r="Q2309" s="8">
        <f t="shared" si="117"/>
        <v>-4.7165316817556036E-2</v>
      </c>
      <c r="R2309" s="8"/>
    </row>
    <row r="2310" spans="1:18" x14ac:dyDescent="0.25">
      <c r="A2310" t="s">
        <v>91</v>
      </c>
      <c r="B2310" t="s">
        <v>92</v>
      </c>
      <c r="C2310">
        <v>2019</v>
      </c>
      <c r="D2310" t="s">
        <v>80</v>
      </c>
      <c r="E2310" t="s">
        <v>44</v>
      </c>
      <c r="F2310" t="s">
        <v>49</v>
      </c>
      <c r="G2310" t="s">
        <v>50</v>
      </c>
      <c r="H2310" s="1">
        <v>156</v>
      </c>
      <c r="I2310" s="1">
        <v>142</v>
      </c>
      <c r="J2310" s="1">
        <v>176</v>
      </c>
      <c r="K2310" s="2">
        <v>2508.8000000000002</v>
      </c>
      <c r="L2310" s="3">
        <v>2403.4303999999802</v>
      </c>
      <c r="M2310" s="4">
        <v>68.102000000000004</v>
      </c>
      <c r="N2310" s="5">
        <v>72.257584040000097</v>
      </c>
      <c r="O2310" s="6">
        <v>6.5051020408163296E-2</v>
      </c>
      <c r="P2310" s="2">
        <f t="shared" si="116"/>
        <v>105.36960000002</v>
      </c>
      <c r="Q2310" s="8">
        <f t="shared" si="117"/>
        <v>4.3841336116918914E-2</v>
      </c>
      <c r="R2310" s="8"/>
    </row>
    <row r="2311" spans="1:18" x14ac:dyDescent="0.25">
      <c r="A2311" t="s">
        <v>91</v>
      </c>
      <c r="B2311" t="s">
        <v>92</v>
      </c>
      <c r="C2311">
        <v>2019</v>
      </c>
      <c r="D2311" t="s">
        <v>80</v>
      </c>
      <c r="E2311" t="s">
        <v>44</v>
      </c>
      <c r="F2311" t="s">
        <v>51</v>
      </c>
      <c r="G2311" t="s">
        <v>52</v>
      </c>
      <c r="H2311" s="1">
        <v>157</v>
      </c>
      <c r="I2311" s="1">
        <v>145</v>
      </c>
      <c r="J2311" s="1">
        <v>197</v>
      </c>
      <c r="K2311" s="2">
        <v>2293.15</v>
      </c>
      <c r="L2311" s="3">
        <v>2480.0417250000401</v>
      </c>
      <c r="M2311" s="4">
        <v>61.861000000000097</v>
      </c>
      <c r="N2311" s="5">
        <v>55.760886790000001</v>
      </c>
      <c r="O2311" s="6">
        <v>6.9271526066763997E-2</v>
      </c>
      <c r="P2311" s="2">
        <f t="shared" si="116"/>
        <v>-186.89172500003997</v>
      </c>
      <c r="Q2311" s="8">
        <f t="shared" si="117"/>
        <v>-7.5358298659284437E-2</v>
      </c>
      <c r="R2311" s="8"/>
    </row>
    <row r="2312" spans="1:18" x14ac:dyDescent="0.25">
      <c r="A2312" t="s">
        <v>91</v>
      </c>
      <c r="B2312" t="s">
        <v>92</v>
      </c>
      <c r="C2312">
        <v>2019</v>
      </c>
      <c r="D2312" t="s">
        <v>80</v>
      </c>
      <c r="E2312" t="s">
        <v>44</v>
      </c>
      <c r="F2312" t="s">
        <v>53</v>
      </c>
      <c r="G2312" t="s">
        <v>54</v>
      </c>
      <c r="H2312" s="1">
        <v>178</v>
      </c>
      <c r="I2312" s="1">
        <v>159</v>
      </c>
      <c r="J2312" s="1">
        <v>216</v>
      </c>
      <c r="K2312" s="2">
        <v>2942.95</v>
      </c>
      <c r="L2312" s="3">
        <v>3294.63252499997</v>
      </c>
      <c r="M2312" s="4">
        <v>70.195499999999896</v>
      </c>
      <c r="N2312" s="5">
        <v>57.4230777975</v>
      </c>
      <c r="O2312" s="6">
        <v>6.9674985983451995E-2</v>
      </c>
      <c r="P2312" s="2">
        <f t="shared" si="116"/>
        <v>-351.68252499997016</v>
      </c>
      <c r="Q2312" s="8">
        <f t="shared" si="117"/>
        <v>-0.10674408217953635</v>
      </c>
      <c r="R2312" s="8"/>
    </row>
    <row r="2313" spans="1:18" x14ac:dyDescent="0.25">
      <c r="A2313" t="s">
        <v>91</v>
      </c>
      <c r="B2313" t="s">
        <v>92</v>
      </c>
      <c r="C2313">
        <v>2019</v>
      </c>
      <c r="D2313" t="s">
        <v>80</v>
      </c>
      <c r="E2313" t="s">
        <v>44</v>
      </c>
      <c r="F2313" t="s">
        <v>55</v>
      </c>
      <c r="G2313" t="s">
        <v>56</v>
      </c>
      <c r="H2313" s="1">
        <v>163</v>
      </c>
      <c r="I2313" s="1">
        <v>153</v>
      </c>
      <c r="J2313" s="1">
        <v>198</v>
      </c>
      <c r="K2313" s="2">
        <v>3762.8</v>
      </c>
      <c r="L2313" s="3">
        <v>3544.55759999988</v>
      </c>
      <c r="M2313" s="4">
        <v>163.13149999999999</v>
      </c>
      <c r="N2313" s="5">
        <v>136.81594207750001</v>
      </c>
      <c r="O2313" s="6">
        <v>5.9317529499308901E-2</v>
      </c>
      <c r="P2313" s="2">
        <f t="shared" si="116"/>
        <v>218.24240000012014</v>
      </c>
      <c r="Q2313" s="8">
        <f t="shared" si="117"/>
        <v>6.157112526542876E-2</v>
      </c>
      <c r="R2313" s="8"/>
    </row>
    <row r="2314" spans="1:18" x14ac:dyDescent="0.25">
      <c r="A2314" t="s">
        <v>91</v>
      </c>
      <c r="B2314" t="s">
        <v>92</v>
      </c>
      <c r="C2314">
        <v>2019</v>
      </c>
      <c r="D2314" t="s">
        <v>80</v>
      </c>
      <c r="E2314" t="s">
        <v>57</v>
      </c>
      <c r="F2314" t="s">
        <v>58</v>
      </c>
      <c r="G2314" t="s">
        <v>59</v>
      </c>
      <c r="H2314" s="1">
        <v>172</v>
      </c>
      <c r="I2314" s="1">
        <v>154</v>
      </c>
      <c r="J2314" s="1">
        <v>211</v>
      </c>
      <c r="K2314" s="2">
        <v>2568.25</v>
      </c>
      <c r="L2314" s="3">
        <v>2523.30562500004</v>
      </c>
      <c r="M2314" s="4">
        <v>-95.048900000000003</v>
      </c>
      <c r="N2314" s="5">
        <v>-90.342933912100094</v>
      </c>
      <c r="O2314" s="6">
        <v>7.5051104837924598E-2</v>
      </c>
      <c r="P2314" s="2">
        <f t="shared" si="116"/>
        <v>44.944374999960019</v>
      </c>
      <c r="Q2314" s="8">
        <f t="shared" si="117"/>
        <v>1.7811704834589472E-2</v>
      </c>
      <c r="R2314" s="8"/>
    </row>
    <row r="2315" spans="1:18" x14ac:dyDescent="0.25">
      <c r="A2315" t="s">
        <v>91</v>
      </c>
      <c r="B2315" t="s">
        <v>92</v>
      </c>
      <c r="C2315">
        <v>2019</v>
      </c>
      <c r="D2315" t="s">
        <v>80</v>
      </c>
      <c r="E2315" t="s">
        <v>57</v>
      </c>
      <c r="F2315" t="s">
        <v>60</v>
      </c>
      <c r="G2315" t="s">
        <v>61</v>
      </c>
      <c r="H2315" s="1">
        <v>156</v>
      </c>
      <c r="I2315" s="1">
        <v>145</v>
      </c>
      <c r="J2315" s="1">
        <v>183</v>
      </c>
      <c r="K2315" s="2">
        <v>2352.6999999999998</v>
      </c>
      <c r="L2315" s="3">
        <v>2604.4389000000201</v>
      </c>
      <c r="M2315" s="4">
        <v>-72.341900000000095</v>
      </c>
      <c r="N2315" s="5">
        <v>-57.626183043899999</v>
      </c>
      <c r="O2315" s="6">
        <v>7.0259701619415998E-2</v>
      </c>
      <c r="P2315" s="2">
        <f t="shared" si="116"/>
        <v>-251.73890000002029</v>
      </c>
      <c r="Q2315" s="8">
        <f t="shared" si="117"/>
        <v>-9.6657633243006136E-2</v>
      </c>
      <c r="R2315" s="8"/>
    </row>
    <row r="2316" spans="1:18" x14ac:dyDescent="0.25">
      <c r="A2316" t="s">
        <v>91</v>
      </c>
      <c r="B2316" t="s">
        <v>92</v>
      </c>
      <c r="C2316">
        <v>2019</v>
      </c>
      <c r="D2316" t="s">
        <v>80</v>
      </c>
      <c r="E2316" t="s">
        <v>57</v>
      </c>
      <c r="F2316" t="s">
        <v>62</v>
      </c>
      <c r="G2316" t="s">
        <v>63</v>
      </c>
      <c r="H2316" s="1">
        <v>152</v>
      </c>
      <c r="I2316" s="1">
        <v>145</v>
      </c>
      <c r="J2316" s="1">
        <v>176</v>
      </c>
      <c r="K2316" s="2">
        <v>2503</v>
      </c>
      <c r="L2316" s="3">
        <v>2728.27</v>
      </c>
      <c r="M2316" s="4">
        <v>160.83009999999999</v>
      </c>
      <c r="N2316" s="5">
        <v>138.58713633990001</v>
      </c>
      <c r="O2316" s="6">
        <v>6.3523771474230897E-2</v>
      </c>
      <c r="P2316" s="2">
        <f t="shared" si="116"/>
        <v>-225.26999999999998</v>
      </c>
      <c r="Q2316" s="8">
        <f t="shared" si="117"/>
        <v>-8.2568807339449532E-2</v>
      </c>
      <c r="R2316" s="8"/>
    </row>
    <row r="2317" spans="1:18" x14ac:dyDescent="0.25">
      <c r="A2317" t="s">
        <v>91</v>
      </c>
      <c r="B2317" t="s">
        <v>92</v>
      </c>
      <c r="C2317">
        <v>2019</v>
      </c>
      <c r="D2317" t="s">
        <v>80</v>
      </c>
      <c r="E2317" t="s">
        <v>57</v>
      </c>
      <c r="F2317" t="s">
        <v>64</v>
      </c>
      <c r="G2317" t="s">
        <v>65</v>
      </c>
      <c r="H2317" s="1">
        <v>196</v>
      </c>
      <c r="I2317" s="1">
        <v>179</v>
      </c>
      <c r="J2317" s="1">
        <v>238</v>
      </c>
      <c r="K2317" s="2">
        <v>3082.35</v>
      </c>
      <c r="L2317" s="3">
        <v>2794.1502749999499</v>
      </c>
      <c r="M2317" s="4">
        <v>-71.965500000000205</v>
      </c>
      <c r="N2317" s="5">
        <v>-57.5972280975</v>
      </c>
      <c r="O2317" s="6">
        <v>8.61842425422161E-2</v>
      </c>
      <c r="P2317" s="2">
        <f t="shared" si="116"/>
        <v>288.19972500004997</v>
      </c>
      <c r="Q2317" s="8">
        <f t="shared" si="117"/>
        <v>0.10314396028683716</v>
      </c>
      <c r="R2317" s="8"/>
    </row>
    <row r="2318" spans="1:18" x14ac:dyDescent="0.25">
      <c r="A2318" t="s">
        <v>91</v>
      </c>
      <c r="B2318" t="s">
        <v>92</v>
      </c>
      <c r="C2318">
        <v>2019</v>
      </c>
      <c r="D2318" t="s">
        <v>80</v>
      </c>
      <c r="E2318" t="s">
        <v>57</v>
      </c>
      <c r="F2318" t="s">
        <v>66</v>
      </c>
      <c r="G2318" t="s">
        <v>67</v>
      </c>
      <c r="H2318" s="1">
        <v>192</v>
      </c>
      <c r="I2318" s="1">
        <v>178</v>
      </c>
      <c r="J2318" s="1">
        <v>228</v>
      </c>
      <c r="K2318" s="2">
        <v>2924.8</v>
      </c>
      <c r="L2318" s="3">
        <v>3299.1743999999599</v>
      </c>
      <c r="M2318" s="4">
        <v>-59.627900000000203</v>
      </c>
      <c r="N2318" s="5">
        <v>-58.213466584100402</v>
      </c>
      <c r="O2318" s="6">
        <v>7.0158643326039397E-2</v>
      </c>
      <c r="P2318" s="2">
        <f t="shared" si="116"/>
        <v>-374.37439999995968</v>
      </c>
      <c r="Q2318" s="8">
        <f t="shared" si="117"/>
        <v>-0.1134751773049537</v>
      </c>
      <c r="R2318" s="8"/>
    </row>
    <row r="2319" spans="1:18" x14ac:dyDescent="0.25">
      <c r="A2319" t="s">
        <v>91</v>
      </c>
      <c r="B2319" t="s">
        <v>92</v>
      </c>
      <c r="C2319">
        <v>2019</v>
      </c>
      <c r="D2319" t="s">
        <v>80</v>
      </c>
      <c r="E2319" t="s">
        <v>57</v>
      </c>
      <c r="F2319" t="s">
        <v>68</v>
      </c>
      <c r="G2319" t="s">
        <v>69</v>
      </c>
      <c r="H2319" s="1">
        <v>128</v>
      </c>
      <c r="I2319" s="1">
        <v>121</v>
      </c>
      <c r="J2319" s="1">
        <v>147</v>
      </c>
      <c r="K2319" s="2">
        <v>2081.3000000000002</v>
      </c>
      <c r="L2319" s="3">
        <v>2191.6088999999602</v>
      </c>
      <c r="M2319" s="4">
        <v>240.50569999999999</v>
      </c>
      <c r="N2319" s="5">
        <v>198.40349367510001</v>
      </c>
      <c r="O2319" s="6">
        <v>7.7691827223370105E-2</v>
      </c>
      <c r="P2319" s="2">
        <f t="shared" si="116"/>
        <v>-110.30889999995998</v>
      </c>
      <c r="Q2319" s="8">
        <f t="shared" si="117"/>
        <v>-5.033238366569965E-2</v>
      </c>
      <c r="R2319" s="8"/>
    </row>
    <row r="2320" spans="1:18" x14ac:dyDescent="0.25">
      <c r="A2320" t="s">
        <v>93</v>
      </c>
      <c r="B2320" t="s">
        <v>84</v>
      </c>
      <c r="C2320">
        <v>2019</v>
      </c>
      <c r="D2320" t="s">
        <v>17</v>
      </c>
      <c r="E2320" t="s">
        <v>18</v>
      </c>
      <c r="F2320" t="s">
        <v>19</v>
      </c>
      <c r="G2320" t="s">
        <v>20</v>
      </c>
      <c r="H2320" s="1">
        <v>14</v>
      </c>
      <c r="I2320" s="1">
        <v>13</v>
      </c>
      <c r="J2320" s="1">
        <v>15</v>
      </c>
      <c r="K2320" s="2">
        <v>308</v>
      </c>
      <c r="L2320" s="3">
        <v>304.92</v>
      </c>
      <c r="M2320" s="4">
        <v>77.951999999999998</v>
      </c>
      <c r="N2320" s="5">
        <v>72.532776960000007</v>
      </c>
      <c r="O2320" s="6">
        <v>0</v>
      </c>
      <c r="P2320" s="2">
        <f t="shared" ref="P2320:P2383" si="118">K2320-L2320</f>
        <v>3.0799999999999841</v>
      </c>
      <c r="Q2320" s="8">
        <f t="shared" ref="Q2320:Q2383" si="119">(K2320-L2320)/L2320</f>
        <v>1.0101010101010048E-2</v>
      </c>
      <c r="R2320" s="8"/>
    </row>
    <row r="2321" spans="1:18" x14ac:dyDescent="0.25">
      <c r="A2321" t="s">
        <v>93</v>
      </c>
      <c r="B2321" t="s">
        <v>84</v>
      </c>
      <c r="C2321">
        <v>2019</v>
      </c>
      <c r="D2321" t="s">
        <v>17</v>
      </c>
      <c r="E2321" t="s">
        <v>18</v>
      </c>
      <c r="F2321" t="s">
        <v>21</v>
      </c>
      <c r="G2321" t="s">
        <v>22</v>
      </c>
      <c r="H2321" s="1">
        <v>18</v>
      </c>
      <c r="I2321" s="1">
        <v>18</v>
      </c>
      <c r="J2321" s="1">
        <v>22</v>
      </c>
      <c r="K2321" s="2">
        <v>337</v>
      </c>
      <c r="L2321" s="3">
        <v>367.33</v>
      </c>
      <c r="M2321" s="4">
        <v>82.304000000000002</v>
      </c>
      <c r="N2321" s="5">
        <v>83.377244160000004</v>
      </c>
      <c r="O2321" s="6">
        <v>0</v>
      </c>
      <c r="P2321" s="2">
        <f t="shared" si="118"/>
        <v>-30.329999999999984</v>
      </c>
      <c r="Q2321" s="8">
        <f t="shared" si="119"/>
        <v>-8.2568807339449504E-2</v>
      </c>
      <c r="R2321" s="8"/>
    </row>
    <row r="2322" spans="1:18" x14ac:dyDescent="0.25">
      <c r="A2322" t="s">
        <v>93</v>
      </c>
      <c r="B2322" t="s">
        <v>84</v>
      </c>
      <c r="C2322">
        <v>2019</v>
      </c>
      <c r="D2322" t="s">
        <v>17</v>
      </c>
      <c r="E2322" t="s">
        <v>18</v>
      </c>
      <c r="F2322" t="s">
        <v>23</v>
      </c>
      <c r="G2322" t="s">
        <v>24</v>
      </c>
      <c r="H2322" s="1">
        <v>20</v>
      </c>
      <c r="I2322" s="1">
        <v>20</v>
      </c>
      <c r="J2322" s="1">
        <v>23</v>
      </c>
      <c r="K2322" s="2">
        <v>163</v>
      </c>
      <c r="L2322" s="3">
        <v>136.91999999999999</v>
      </c>
      <c r="M2322" s="4">
        <v>33.597999999999999</v>
      </c>
      <c r="N2322" s="5">
        <v>27.013463959999999</v>
      </c>
      <c r="O2322" s="6">
        <v>0</v>
      </c>
      <c r="P2322" s="2">
        <f t="shared" si="118"/>
        <v>26.080000000000013</v>
      </c>
      <c r="Q2322" s="8">
        <f t="shared" si="119"/>
        <v>0.19047619047619058</v>
      </c>
      <c r="R2322" s="8"/>
    </row>
    <row r="2323" spans="1:18" x14ac:dyDescent="0.25">
      <c r="A2323" t="s">
        <v>93</v>
      </c>
      <c r="B2323" t="s">
        <v>84</v>
      </c>
      <c r="C2323">
        <v>2019</v>
      </c>
      <c r="D2323" t="s">
        <v>17</v>
      </c>
      <c r="E2323" t="s">
        <v>18</v>
      </c>
      <c r="F2323" t="s">
        <v>25</v>
      </c>
      <c r="G2323" t="s">
        <v>26</v>
      </c>
      <c r="H2323" s="1">
        <v>26</v>
      </c>
      <c r="I2323" s="1">
        <v>25</v>
      </c>
      <c r="J2323" s="1">
        <v>28</v>
      </c>
      <c r="K2323" s="2">
        <v>213</v>
      </c>
      <c r="L2323" s="3">
        <v>193.83</v>
      </c>
      <c r="M2323" s="4">
        <v>39.436999999999998</v>
      </c>
      <c r="N2323" s="5">
        <v>38.031859689999997</v>
      </c>
      <c r="O2323" s="6">
        <v>0</v>
      </c>
      <c r="P2323" s="2">
        <f t="shared" si="118"/>
        <v>19.169999999999987</v>
      </c>
      <c r="Q2323" s="8">
        <f t="shared" si="119"/>
        <v>9.8901098901098827E-2</v>
      </c>
      <c r="R2323" s="8"/>
    </row>
    <row r="2324" spans="1:18" x14ac:dyDescent="0.25">
      <c r="A2324" t="s">
        <v>93</v>
      </c>
      <c r="B2324" t="s">
        <v>84</v>
      </c>
      <c r="C2324">
        <v>2019</v>
      </c>
      <c r="D2324" t="s">
        <v>17</v>
      </c>
      <c r="E2324" t="s">
        <v>18</v>
      </c>
      <c r="F2324" t="s">
        <v>27</v>
      </c>
      <c r="G2324" t="s">
        <v>28</v>
      </c>
      <c r="H2324" s="1">
        <v>15</v>
      </c>
      <c r="I2324" s="1">
        <v>14</v>
      </c>
      <c r="J2324" s="1">
        <v>21</v>
      </c>
      <c r="K2324" s="2">
        <v>527</v>
      </c>
      <c r="L2324" s="3">
        <v>574.42999999999995</v>
      </c>
      <c r="M2324" s="4">
        <v>129.55099999999999</v>
      </c>
      <c r="N2324" s="5">
        <v>102.92697398999999</v>
      </c>
      <c r="O2324" s="6">
        <v>0</v>
      </c>
      <c r="P2324" s="2">
        <f t="shared" si="118"/>
        <v>-47.42999999999995</v>
      </c>
      <c r="Q2324" s="8">
        <f t="shared" si="119"/>
        <v>-8.2568807339449463E-2</v>
      </c>
      <c r="R2324" s="8"/>
    </row>
    <row r="2325" spans="1:18" x14ac:dyDescent="0.25">
      <c r="A2325" t="s">
        <v>93</v>
      </c>
      <c r="B2325" t="s">
        <v>84</v>
      </c>
      <c r="C2325">
        <v>2019</v>
      </c>
      <c r="D2325" t="s">
        <v>17</v>
      </c>
      <c r="E2325" t="s">
        <v>18</v>
      </c>
      <c r="F2325" t="s">
        <v>29</v>
      </c>
      <c r="G2325" t="s">
        <v>30</v>
      </c>
      <c r="H2325" s="1">
        <v>12</v>
      </c>
      <c r="I2325" s="1">
        <v>12</v>
      </c>
      <c r="J2325" s="1">
        <v>13</v>
      </c>
      <c r="K2325" s="2">
        <v>166</v>
      </c>
      <c r="L2325" s="3">
        <v>180.94</v>
      </c>
      <c r="M2325" s="4">
        <v>41.732999999999997</v>
      </c>
      <c r="N2325" s="5">
        <v>38.08845711</v>
      </c>
      <c r="O2325" s="6">
        <v>0</v>
      </c>
      <c r="P2325" s="2">
        <f t="shared" si="118"/>
        <v>-14.939999999999998</v>
      </c>
      <c r="Q2325" s="8">
        <f t="shared" si="119"/>
        <v>-8.2568807339449532E-2</v>
      </c>
      <c r="R2325" s="8"/>
    </row>
    <row r="2326" spans="1:18" x14ac:dyDescent="0.25">
      <c r="A2326" t="s">
        <v>93</v>
      </c>
      <c r="B2326" t="s">
        <v>84</v>
      </c>
      <c r="C2326">
        <v>2019</v>
      </c>
      <c r="D2326" t="s">
        <v>17</v>
      </c>
      <c r="E2326" t="s">
        <v>31</v>
      </c>
      <c r="F2326" t="s">
        <v>32</v>
      </c>
      <c r="G2326" t="s">
        <v>33</v>
      </c>
      <c r="H2326" s="1">
        <v>7</v>
      </c>
      <c r="I2326" s="1">
        <v>7</v>
      </c>
      <c r="J2326" s="1">
        <v>7</v>
      </c>
      <c r="K2326" s="2">
        <v>2130</v>
      </c>
      <c r="L2326" s="3">
        <v>1980.9</v>
      </c>
      <c r="M2326" s="4">
        <v>407.24020000000002</v>
      </c>
      <c r="N2326" s="5">
        <v>353.32078303959997</v>
      </c>
      <c r="O2326" s="6">
        <v>0</v>
      </c>
      <c r="P2326" s="2">
        <f t="shared" si="118"/>
        <v>149.09999999999991</v>
      </c>
      <c r="Q2326" s="8">
        <f t="shared" si="119"/>
        <v>7.5268817204301022E-2</v>
      </c>
      <c r="R2326" s="8"/>
    </row>
    <row r="2327" spans="1:18" x14ac:dyDescent="0.25">
      <c r="A2327" t="s">
        <v>93</v>
      </c>
      <c r="B2327" t="s">
        <v>84</v>
      </c>
      <c r="C2327">
        <v>2019</v>
      </c>
      <c r="D2327" t="s">
        <v>17</v>
      </c>
      <c r="E2327" t="s">
        <v>31</v>
      </c>
      <c r="F2327" t="s">
        <v>34</v>
      </c>
      <c r="G2327" t="s">
        <v>35</v>
      </c>
      <c r="H2327" s="1">
        <v>7</v>
      </c>
      <c r="I2327" s="1">
        <v>7</v>
      </c>
      <c r="J2327" s="1">
        <v>7</v>
      </c>
      <c r="K2327" s="2">
        <v>3310</v>
      </c>
      <c r="L2327" s="3">
        <v>3276.9</v>
      </c>
      <c r="M2327" s="4">
        <v>704.42200000000003</v>
      </c>
      <c r="N2327" s="5">
        <v>679.21778084000005</v>
      </c>
      <c r="O2327" s="6">
        <v>0</v>
      </c>
      <c r="P2327" s="2">
        <f t="shared" si="118"/>
        <v>33.099999999999909</v>
      </c>
      <c r="Q2327" s="8">
        <f t="shared" si="119"/>
        <v>1.0101010101010072E-2</v>
      </c>
      <c r="R2327" s="8"/>
    </row>
    <row r="2328" spans="1:18" x14ac:dyDescent="0.25">
      <c r="A2328" t="s">
        <v>93</v>
      </c>
      <c r="B2328" t="s">
        <v>84</v>
      </c>
      <c r="C2328">
        <v>2019</v>
      </c>
      <c r="D2328" t="s">
        <v>17</v>
      </c>
      <c r="E2328" t="s">
        <v>31</v>
      </c>
      <c r="F2328" t="s">
        <v>36</v>
      </c>
      <c r="G2328" t="s">
        <v>37</v>
      </c>
      <c r="H2328" s="1">
        <v>9</v>
      </c>
      <c r="I2328" s="1">
        <v>9</v>
      </c>
      <c r="J2328" s="1">
        <v>11</v>
      </c>
      <c r="K2328" s="2">
        <v>1246</v>
      </c>
      <c r="L2328" s="3">
        <v>1320.76</v>
      </c>
      <c r="M2328" s="4">
        <v>232.35319999999999</v>
      </c>
      <c r="N2328" s="5">
        <v>230.8503395024</v>
      </c>
      <c r="O2328" s="6">
        <v>0</v>
      </c>
      <c r="P2328" s="2">
        <f t="shared" si="118"/>
        <v>-74.759999999999991</v>
      </c>
      <c r="Q2328" s="8">
        <f t="shared" si="119"/>
        <v>-5.6603773584905655E-2</v>
      </c>
      <c r="R2328" s="8"/>
    </row>
    <row r="2329" spans="1:18" x14ac:dyDescent="0.25">
      <c r="A2329" t="s">
        <v>93</v>
      </c>
      <c r="B2329" t="s">
        <v>84</v>
      </c>
      <c r="C2329">
        <v>2019</v>
      </c>
      <c r="D2329" t="s">
        <v>17</v>
      </c>
      <c r="E2329" t="s">
        <v>31</v>
      </c>
      <c r="F2329" t="s">
        <v>38</v>
      </c>
      <c r="G2329" t="s">
        <v>39</v>
      </c>
      <c r="H2329" s="1">
        <v>3</v>
      </c>
      <c r="I2329" s="1">
        <v>3</v>
      </c>
      <c r="J2329" s="1">
        <v>3</v>
      </c>
      <c r="K2329" s="2">
        <v>1160</v>
      </c>
      <c r="L2329" s="3">
        <v>1113.5999999999999</v>
      </c>
      <c r="M2329" s="4">
        <v>244.19980000000001</v>
      </c>
      <c r="N2329" s="5">
        <v>271.5496892004</v>
      </c>
      <c r="O2329" s="6">
        <v>0</v>
      </c>
      <c r="P2329" s="2">
        <f t="shared" si="118"/>
        <v>46.400000000000091</v>
      </c>
      <c r="Q2329" s="8">
        <f t="shared" si="119"/>
        <v>4.1666666666666755E-2</v>
      </c>
      <c r="R2329" s="8"/>
    </row>
    <row r="2330" spans="1:18" x14ac:dyDescent="0.25">
      <c r="A2330" t="s">
        <v>93</v>
      </c>
      <c r="B2330" t="s">
        <v>84</v>
      </c>
      <c r="C2330">
        <v>2019</v>
      </c>
      <c r="D2330" t="s">
        <v>17</v>
      </c>
      <c r="E2330" t="s">
        <v>31</v>
      </c>
      <c r="F2330" t="s">
        <v>40</v>
      </c>
      <c r="G2330" t="s">
        <v>41</v>
      </c>
      <c r="H2330" s="1">
        <v>15</v>
      </c>
      <c r="I2330" s="1">
        <v>15</v>
      </c>
      <c r="J2330" s="1">
        <v>17</v>
      </c>
      <c r="K2330" s="2">
        <v>2870</v>
      </c>
      <c r="L2330" s="3">
        <v>2697.8</v>
      </c>
      <c r="M2330" s="4">
        <v>552.46479999999997</v>
      </c>
      <c r="N2330" s="5">
        <v>516.74905560959996</v>
      </c>
      <c r="O2330" s="6">
        <v>0</v>
      </c>
      <c r="P2330" s="2">
        <f t="shared" si="118"/>
        <v>172.19999999999982</v>
      </c>
      <c r="Q2330" s="8">
        <f t="shared" si="119"/>
        <v>6.3829787234042479E-2</v>
      </c>
      <c r="R2330" s="8"/>
    </row>
    <row r="2331" spans="1:18" x14ac:dyDescent="0.25">
      <c r="A2331" t="s">
        <v>93</v>
      </c>
      <c r="B2331" t="s">
        <v>84</v>
      </c>
      <c r="C2331">
        <v>2019</v>
      </c>
      <c r="D2331" t="s">
        <v>17</v>
      </c>
      <c r="E2331" t="s">
        <v>31</v>
      </c>
      <c r="F2331" t="s">
        <v>42</v>
      </c>
      <c r="G2331" t="s">
        <v>43</v>
      </c>
      <c r="H2331" s="1">
        <v>8</v>
      </c>
      <c r="I2331" s="1">
        <v>8</v>
      </c>
      <c r="J2331" s="1">
        <v>9</v>
      </c>
      <c r="K2331" s="2">
        <v>4270</v>
      </c>
      <c r="L2331" s="3">
        <v>3458.7</v>
      </c>
      <c r="M2331" s="4">
        <v>877.25160000000005</v>
      </c>
      <c r="N2331" s="5">
        <v>804.86430697440096</v>
      </c>
      <c r="O2331" s="6">
        <v>0</v>
      </c>
      <c r="P2331" s="2">
        <f t="shared" si="118"/>
        <v>811.30000000000018</v>
      </c>
      <c r="Q2331" s="8">
        <f t="shared" si="119"/>
        <v>0.23456790123456797</v>
      </c>
      <c r="R2331" s="8"/>
    </row>
    <row r="2332" spans="1:18" x14ac:dyDescent="0.25">
      <c r="A2332" t="s">
        <v>93</v>
      </c>
      <c r="B2332" t="s">
        <v>84</v>
      </c>
      <c r="C2332">
        <v>2019</v>
      </c>
      <c r="D2332" t="s">
        <v>17</v>
      </c>
      <c r="E2332" t="s">
        <v>44</v>
      </c>
      <c r="F2332" t="s">
        <v>45</v>
      </c>
      <c r="G2332" t="s">
        <v>46</v>
      </c>
      <c r="H2332" s="1">
        <v>28</v>
      </c>
      <c r="I2332" s="1">
        <v>27</v>
      </c>
      <c r="J2332" s="1">
        <v>34</v>
      </c>
      <c r="K2332" s="2">
        <v>435</v>
      </c>
      <c r="L2332" s="3">
        <v>339.3</v>
      </c>
      <c r="M2332" s="4">
        <v>40.252000000000002</v>
      </c>
      <c r="N2332" s="5">
        <v>39.14587504</v>
      </c>
      <c r="O2332" s="6">
        <v>0</v>
      </c>
      <c r="P2332" s="2">
        <f t="shared" si="118"/>
        <v>95.699999999999989</v>
      </c>
      <c r="Q2332" s="8">
        <f t="shared" si="119"/>
        <v>0.28205128205128199</v>
      </c>
      <c r="R2332" s="8"/>
    </row>
    <row r="2333" spans="1:18" x14ac:dyDescent="0.25">
      <c r="A2333" t="s">
        <v>93</v>
      </c>
      <c r="B2333" t="s">
        <v>84</v>
      </c>
      <c r="C2333">
        <v>2019</v>
      </c>
      <c r="D2333" t="s">
        <v>17</v>
      </c>
      <c r="E2333" t="s">
        <v>44</v>
      </c>
      <c r="F2333" t="s">
        <v>47</v>
      </c>
      <c r="G2333" t="s">
        <v>48</v>
      </c>
      <c r="H2333" s="1">
        <v>36</v>
      </c>
      <c r="I2333" s="1">
        <v>34</v>
      </c>
      <c r="J2333" s="1">
        <v>46</v>
      </c>
      <c r="K2333" s="2">
        <v>592</v>
      </c>
      <c r="L2333" s="3">
        <v>544.64</v>
      </c>
      <c r="M2333" s="4">
        <v>45.610999999999997</v>
      </c>
      <c r="N2333" s="5">
        <v>46.801903209999999</v>
      </c>
      <c r="O2333" s="6">
        <v>0</v>
      </c>
      <c r="P2333" s="2">
        <f t="shared" si="118"/>
        <v>47.360000000000014</v>
      </c>
      <c r="Q2333" s="8">
        <f t="shared" si="119"/>
        <v>8.695652173913046E-2</v>
      </c>
      <c r="R2333" s="8"/>
    </row>
    <row r="2334" spans="1:18" x14ac:dyDescent="0.25">
      <c r="A2334" t="s">
        <v>93</v>
      </c>
      <c r="B2334" t="s">
        <v>84</v>
      </c>
      <c r="C2334">
        <v>2019</v>
      </c>
      <c r="D2334" t="s">
        <v>17</v>
      </c>
      <c r="E2334" t="s">
        <v>44</v>
      </c>
      <c r="F2334" t="s">
        <v>49</v>
      </c>
      <c r="G2334" t="s">
        <v>50</v>
      </c>
      <c r="H2334" s="1">
        <v>34</v>
      </c>
      <c r="I2334" s="1">
        <v>32</v>
      </c>
      <c r="J2334" s="1">
        <v>35</v>
      </c>
      <c r="K2334" s="2">
        <v>550</v>
      </c>
      <c r="L2334" s="3">
        <v>621.5</v>
      </c>
      <c r="M2334" s="4">
        <v>51.750999999999998</v>
      </c>
      <c r="N2334" s="5">
        <v>42.04716999</v>
      </c>
      <c r="O2334" s="6">
        <v>0</v>
      </c>
      <c r="P2334" s="2">
        <f t="shared" si="118"/>
        <v>-71.5</v>
      </c>
      <c r="Q2334" s="8">
        <f t="shared" si="119"/>
        <v>-0.11504424778761062</v>
      </c>
      <c r="R2334" s="8"/>
    </row>
    <row r="2335" spans="1:18" x14ac:dyDescent="0.25">
      <c r="A2335" t="s">
        <v>93</v>
      </c>
      <c r="B2335" t="s">
        <v>84</v>
      </c>
      <c r="C2335">
        <v>2019</v>
      </c>
      <c r="D2335" t="s">
        <v>17</v>
      </c>
      <c r="E2335" t="s">
        <v>44</v>
      </c>
      <c r="F2335" t="s">
        <v>51</v>
      </c>
      <c r="G2335" t="s">
        <v>52</v>
      </c>
      <c r="H2335" s="1">
        <v>31</v>
      </c>
      <c r="I2335" s="1">
        <v>28</v>
      </c>
      <c r="J2335" s="1">
        <v>43</v>
      </c>
      <c r="K2335" s="2">
        <v>569</v>
      </c>
      <c r="L2335" s="3">
        <v>642.97</v>
      </c>
      <c r="M2335" s="4">
        <v>56.308999999999997</v>
      </c>
      <c r="N2335" s="5">
        <v>63.803164809999998</v>
      </c>
      <c r="O2335" s="6">
        <v>0</v>
      </c>
      <c r="P2335" s="2">
        <f t="shared" si="118"/>
        <v>-73.970000000000027</v>
      </c>
      <c r="Q2335" s="8">
        <f t="shared" si="119"/>
        <v>-0.11504424778761066</v>
      </c>
      <c r="R2335" s="8"/>
    </row>
    <row r="2336" spans="1:18" x14ac:dyDescent="0.25">
      <c r="A2336" t="s">
        <v>93</v>
      </c>
      <c r="B2336" t="s">
        <v>84</v>
      </c>
      <c r="C2336">
        <v>2019</v>
      </c>
      <c r="D2336" t="s">
        <v>17</v>
      </c>
      <c r="E2336" t="s">
        <v>44</v>
      </c>
      <c r="F2336" t="s">
        <v>53</v>
      </c>
      <c r="G2336" t="s">
        <v>54</v>
      </c>
      <c r="H2336" s="1">
        <v>22</v>
      </c>
      <c r="I2336" s="1">
        <v>22</v>
      </c>
      <c r="J2336" s="1">
        <v>27</v>
      </c>
      <c r="K2336" s="2">
        <v>431</v>
      </c>
      <c r="L2336" s="3">
        <v>465.48</v>
      </c>
      <c r="M2336" s="4">
        <v>43.472999999999999</v>
      </c>
      <c r="N2336" s="5">
        <v>38.920072709999999</v>
      </c>
      <c r="O2336" s="6">
        <v>0</v>
      </c>
      <c r="P2336" s="2">
        <f t="shared" si="118"/>
        <v>-34.480000000000018</v>
      </c>
      <c r="Q2336" s="8">
        <f t="shared" si="119"/>
        <v>-7.4074074074074112E-2</v>
      </c>
      <c r="R2336" s="8"/>
    </row>
    <row r="2337" spans="1:18" x14ac:dyDescent="0.25">
      <c r="A2337" t="s">
        <v>93</v>
      </c>
      <c r="B2337" t="s">
        <v>84</v>
      </c>
      <c r="C2337">
        <v>2019</v>
      </c>
      <c r="D2337" t="s">
        <v>17</v>
      </c>
      <c r="E2337" t="s">
        <v>44</v>
      </c>
      <c r="F2337" t="s">
        <v>55</v>
      </c>
      <c r="G2337" t="s">
        <v>56</v>
      </c>
      <c r="H2337" s="1">
        <v>16</v>
      </c>
      <c r="I2337" s="1">
        <v>16</v>
      </c>
      <c r="J2337" s="1">
        <v>18</v>
      </c>
      <c r="K2337" s="2">
        <v>361</v>
      </c>
      <c r="L2337" s="3">
        <v>342.95</v>
      </c>
      <c r="M2337" s="4">
        <v>34.851500000000001</v>
      </c>
      <c r="N2337" s="5">
        <v>27.584439477499998</v>
      </c>
      <c r="O2337" s="6">
        <v>0</v>
      </c>
      <c r="P2337" s="2">
        <f t="shared" si="118"/>
        <v>18.050000000000011</v>
      </c>
      <c r="Q2337" s="8">
        <f t="shared" si="119"/>
        <v>5.2631578947368453E-2</v>
      </c>
      <c r="R2337" s="8"/>
    </row>
    <row r="2338" spans="1:18" x14ac:dyDescent="0.25">
      <c r="A2338" t="s">
        <v>93</v>
      </c>
      <c r="B2338" t="s">
        <v>84</v>
      </c>
      <c r="C2338">
        <v>2019</v>
      </c>
      <c r="D2338" t="s">
        <v>17</v>
      </c>
      <c r="E2338" t="s">
        <v>57</v>
      </c>
      <c r="F2338" t="s">
        <v>58</v>
      </c>
      <c r="G2338" t="s">
        <v>59</v>
      </c>
      <c r="H2338" s="1">
        <v>33</v>
      </c>
      <c r="I2338" s="1">
        <v>31</v>
      </c>
      <c r="J2338" s="1">
        <v>41</v>
      </c>
      <c r="K2338" s="2">
        <v>536</v>
      </c>
      <c r="L2338" s="3">
        <v>487.76</v>
      </c>
      <c r="M2338" s="4">
        <v>19.085899999999999</v>
      </c>
      <c r="N2338" s="5">
        <v>18.147999788100002</v>
      </c>
      <c r="O2338" s="6">
        <v>0</v>
      </c>
      <c r="P2338" s="2">
        <f t="shared" si="118"/>
        <v>48.240000000000009</v>
      </c>
      <c r="Q2338" s="8">
        <f t="shared" si="119"/>
        <v>9.8901098901098924E-2</v>
      </c>
      <c r="R2338" s="8"/>
    </row>
    <row r="2339" spans="1:18" x14ac:dyDescent="0.25">
      <c r="A2339" t="s">
        <v>93</v>
      </c>
      <c r="B2339" t="s">
        <v>84</v>
      </c>
      <c r="C2339">
        <v>2019</v>
      </c>
      <c r="D2339" t="s">
        <v>17</v>
      </c>
      <c r="E2339" t="s">
        <v>57</v>
      </c>
      <c r="F2339" t="s">
        <v>60</v>
      </c>
      <c r="G2339" t="s">
        <v>61</v>
      </c>
      <c r="H2339" s="1">
        <v>32</v>
      </c>
      <c r="I2339" s="1">
        <v>32</v>
      </c>
      <c r="J2339" s="1">
        <v>38</v>
      </c>
      <c r="K2339" s="2">
        <v>582</v>
      </c>
      <c r="L2339" s="3">
        <v>622.74</v>
      </c>
      <c r="M2339" s="4">
        <v>25.721699999999998</v>
      </c>
      <c r="N2339" s="5">
        <v>26.1645505089</v>
      </c>
      <c r="O2339" s="6">
        <v>0</v>
      </c>
      <c r="P2339" s="2">
        <f t="shared" si="118"/>
        <v>-40.740000000000009</v>
      </c>
      <c r="Q2339" s="8">
        <f t="shared" si="119"/>
        <v>-6.5420560747663559E-2</v>
      </c>
      <c r="R2339" s="8"/>
    </row>
    <row r="2340" spans="1:18" x14ac:dyDescent="0.25">
      <c r="A2340" t="s">
        <v>93</v>
      </c>
      <c r="B2340" t="s">
        <v>84</v>
      </c>
      <c r="C2340">
        <v>2019</v>
      </c>
      <c r="D2340" t="s">
        <v>17</v>
      </c>
      <c r="E2340" t="s">
        <v>57</v>
      </c>
      <c r="F2340" t="s">
        <v>62</v>
      </c>
      <c r="G2340" t="s">
        <v>63</v>
      </c>
      <c r="H2340" s="1">
        <v>22</v>
      </c>
      <c r="I2340" s="1">
        <v>22</v>
      </c>
      <c r="J2340" s="1">
        <v>27</v>
      </c>
      <c r="K2340" s="2">
        <v>354</v>
      </c>
      <c r="L2340" s="3">
        <v>378.78</v>
      </c>
      <c r="M2340" s="4">
        <v>46.337699999999998</v>
      </c>
      <c r="N2340" s="5">
        <v>47.884313412899999</v>
      </c>
      <c r="O2340" s="6">
        <v>0</v>
      </c>
      <c r="P2340" s="2">
        <f t="shared" si="118"/>
        <v>-24.779999999999973</v>
      </c>
      <c r="Q2340" s="8">
        <f t="shared" si="119"/>
        <v>-6.5420560747663489E-2</v>
      </c>
      <c r="R2340" s="8"/>
    </row>
    <row r="2341" spans="1:18" x14ac:dyDescent="0.25">
      <c r="A2341" t="s">
        <v>93</v>
      </c>
      <c r="B2341" t="s">
        <v>84</v>
      </c>
      <c r="C2341">
        <v>2019</v>
      </c>
      <c r="D2341" t="s">
        <v>17</v>
      </c>
      <c r="E2341" t="s">
        <v>57</v>
      </c>
      <c r="F2341" t="s">
        <v>64</v>
      </c>
      <c r="G2341" t="s">
        <v>65</v>
      </c>
      <c r="H2341" s="1">
        <v>32</v>
      </c>
      <c r="I2341" s="1">
        <v>29</v>
      </c>
      <c r="J2341" s="1">
        <v>37</v>
      </c>
      <c r="K2341" s="2">
        <v>550</v>
      </c>
      <c r="L2341" s="3">
        <v>423.5</v>
      </c>
      <c r="M2341" s="4">
        <v>36.193600000000004</v>
      </c>
      <c r="N2341" s="5">
        <v>40.606902809600001</v>
      </c>
      <c r="O2341" s="6">
        <v>0</v>
      </c>
      <c r="P2341" s="2">
        <f t="shared" si="118"/>
        <v>126.5</v>
      </c>
      <c r="Q2341" s="8">
        <f t="shared" si="119"/>
        <v>0.29870129870129869</v>
      </c>
      <c r="R2341" s="8"/>
    </row>
    <row r="2342" spans="1:18" x14ac:dyDescent="0.25">
      <c r="A2342" t="s">
        <v>93</v>
      </c>
      <c r="B2342" t="s">
        <v>84</v>
      </c>
      <c r="C2342">
        <v>2019</v>
      </c>
      <c r="D2342" t="s">
        <v>17</v>
      </c>
      <c r="E2342" t="s">
        <v>57</v>
      </c>
      <c r="F2342" t="s">
        <v>66</v>
      </c>
      <c r="G2342" t="s">
        <v>67</v>
      </c>
      <c r="H2342" s="1">
        <v>32</v>
      </c>
      <c r="I2342" s="1">
        <v>30</v>
      </c>
      <c r="J2342" s="1">
        <v>39</v>
      </c>
      <c r="K2342" s="2">
        <v>532</v>
      </c>
      <c r="L2342" s="3">
        <v>505.4</v>
      </c>
      <c r="M2342" s="4">
        <v>26.480799999999999</v>
      </c>
      <c r="N2342" s="5">
        <v>23.175784313600001</v>
      </c>
      <c r="O2342" s="6">
        <v>0</v>
      </c>
      <c r="P2342" s="2">
        <f t="shared" si="118"/>
        <v>26.600000000000023</v>
      </c>
      <c r="Q2342" s="8">
        <f t="shared" si="119"/>
        <v>5.2631578947368467E-2</v>
      </c>
      <c r="R2342" s="8"/>
    </row>
    <row r="2343" spans="1:18" x14ac:dyDescent="0.25">
      <c r="A2343" t="s">
        <v>93</v>
      </c>
      <c r="B2343" t="s">
        <v>84</v>
      </c>
      <c r="C2343">
        <v>2019</v>
      </c>
      <c r="D2343" t="s">
        <v>17</v>
      </c>
      <c r="E2343" t="s">
        <v>57</v>
      </c>
      <c r="F2343" t="s">
        <v>68</v>
      </c>
      <c r="G2343" t="s">
        <v>69</v>
      </c>
      <c r="H2343" s="1">
        <v>18</v>
      </c>
      <c r="I2343" s="1">
        <v>18</v>
      </c>
      <c r="J2343" s="1">
        <v>24</v>
      </c>
      <c r="K2343" s="2">
        <v>332</v>
      </c>
      <c r="L2343" s="3">
        <v>285.52</v>
      </c>
      <c r="M2343" s="4">
        <v>59.558300000000003</v>
      </c>
      <c r="N2343" s="5">
        <v>58.104064988899999</v>
      </c>
      <c r="O2343" s="6">
        <v>0</v>
      </c>
      <c r="P2343" s="2">
        <f t="shared" si="118"/>
        <v>46.480000000000018</v>
      </c>
      <c r="Q2343" s="8">
        <f t="shared" si="119"/>
        <v>0.16279069767441867</v>
      </c>
      <c r="R2343" s="8"/>
    </row>
    <row r="2344" spans="1:18" x14ac:dyDescent="0.25">
      <c r="A2344" t="s">
        <v>93</v>
      </c>
      <c r="B2344" t="s">
        <v>84</v>
      </c>
      <c r="C2344">
        <v>2019</v>
      </c>
      <c r="D2344" t="s">
        <v>70</v>
      </c>
      <c r="E2344" t="s">
        <v>18</v>
      </c>
      <c r="F2344" t="s">
        <v>19</v>
      </c>
      <c r="G2344" t="s">
        <v>20</v>
      </c>
      <c r="H2344" s="1">
        <v>13</v>
      </c>
      <c r="I2344" s="1">
        <v>13</v>
      </c>
      <c r="J2344" s="1">
        <v>13</v>
      </c>
      <c r="K2344" s="2">
        <v>219</v>
      </c>
      <c r="L2344" s="3">
        <v>186.15</v>
      </c>
      <c r="M2344" s="4">
        <v>55.707000000000001</v>
      </c>
      <c r="N2344" s="5">
        <v>62.785688489999998</v>
      </c>
      <c r="O2344" s="6">
        <v>0</v>
      </c>
      <c r="P2344" s="2">
        <f t="shared" si="118"/>
        <v>32.849999999999994</v>
      </c>
      <c r="Q2344" s="8">
        <f t="shared" si="119"/>
        <v>0.17647058823529407</v>
      </c>
      <c r="R2344" s="8"/>
    </row>
    <row r="2345" spans="1:18" x14ac:dyDescent="0.25">
      <c r="A2345" t="s">
        <v>93</v>
      </c>
      <c r="B2345" t="s">
        <v>84</v>
      </c>
      <c r="C2345">
        <v>2019</v>
      </c>
      <c r="D2345" t="s">
        <v>70</v>
      </c>
      <c r="E2345" t="s">
        <v>18</v>
      </c>
      <c r="F2345" t="s">
        <v>21</v>
      </c>
      <c r="G2345" t="s">
        <v>22</v>
      </c>
      <c r="H2345" s="1">
        <v>17</v>
      </c>
      <c r="I2345" s="1">
        <v>17</v>
      </c>
      <c r="J2345" s="1">
        <v>20</v>
      </c>
      <c r="K2345" s="2">
        <v>276</v>
      </c>
      <c r="L2345" s="3">
        <v>234.6</v>
      </c>
      <c r="M2345" s="4">
        <v>69.572999999999993</v>
      </c>
      <c r="N2345" s="5">
        <v>57.346936710000001</v>
      </c>
      <c r="O2345" s="6">
        <v>0</v>
      </c>
      <c r="P2345" s="2">
        <f t="shared" si="118"/>
        <v>41.400000000000006</v>
      </c>
      <c r="Q2345" s="8">
        <f t="shared" si="119"/>
        <v>0.17647058823529416</v>
      </c>
      <c r="R2345" s="8"/>
    </row>
    <row r="2346" spans="1:18" x14ac:dyDescent="0.25">
      <c r="A2346" t="s">
        <v>93</v>
      </c>
      <c r="B2346" t="s">
        <v>84</v>
      </c>
      <c r="C2346">
        <v>2019</v>
      </c>
      <c r="D2346" t="s">
        <v>70</v>
      </c>
      <c r="E2346" t="s">
        <v>18</v>
      </c>
      <c r="F2346" t="s">
        <v>23</v>
      </c>
      <c r="G2346" t="s">
        <v>24</v>
      </c>
      <c r="H2346" s="1">
        <v>27</v>
      </c>
      <c r="I2346" s="1">
        <v>26</v>
      </c>
      <c r="J2346" s="1">
        <v>34</v>
      </c>
      <c r="K2346" s="2">
        <v>248</v>
      </c>
      <c r="L2346" s="3">
        <v>238.08</v>
      </c>
      <c r="M2346" s="4">
        <v>54.923999999999999</v>
      </c>
      <c r="N2346" s="5">
        <v>42.882462240000002</v>
      </c>
      <c r="O2346" s="6">
        <v>0</v>
      </c>
      <c r="P2346" s="2">
        <f t="shared" si="118"/>
        <v>9.9199999999999875</v>
      </c>
      <c r="Q2346" s="8">
        <f t="shared" si="119"/>
        <v>4.1666666666666609E-2</v>
      </c>
      <c r="R2346" s="8"/>
    </row>
    <row r="2347" spans="1:18" x14ac:dyDescent="0.25">
      <c r="A2347" t="s">
        <v>93</v>
      </c>
      <c r="B2347" t="s">
        <v>84</v>
      </c>
      <c r="C2347">
        <v>2019</v>
      </c>
      <c r="D2347" t="s">
        <v>70</v>
      </c>
      <c r="E2347" t="s">
        <v>18</v>
      </c>
      <c r="F2347" t="s">
        <v>25</v>
      </c>
      <c r="G2347" t="s">
        <v>26</v>
      </c>
      <c r="H2347" s="1">
        <v>14</v>
      </c>
      <c r="I2347" s="1">
        <v>14</v>
      </c>
      <c r="J2347" s="1">
        <v>15</v>
      </c>
      <c r="K2347" s="2">
        <v>116</v>
      </c>
      <c r="L2347" s="3">
        <v>112.52</v>
      </c>
      <c r="M2347" s="4">
        <v>23.57</v>
      </c>
      <c r="N2347" s="5">
        <v>23.468648999999999</v>
      </c>
      <c r="O2347" s="6">
        <v>0</v>
      </c>
      <c r="P2347" s="2">
        <f t="shared" si="118"/>
        <v>3.480000000000004</v>
      </c>
      <c r="Q2347" s="8">
        <f t="shared" si="119"/>
        <v>3.0927835051546428E-2</v>
      </c>
      <c r="R2347" s="8"/>
    </row>
    <row r="2348" spans="1:18" x14ac:dyDescent="0.25">
      <c r="A2348" t="s">
        <v>93</v>
      </c>
      <c r="B2348" t="s">
        <v>84</v>
      </c>
      <c r="C2348">
        <v>2019</v>
      </c>
      <c r="D2348" t="s">
        <v>70</v>
      </c>
      <c r="E2348" t="s">
        <v>18</v>
      </c>
      <c r="F2348" t="s">
        <v>27</v>
      </c>
      <c r="G2348" t="s">
        <v>28</v>
      </c>
      <c r="H2348" s="1">
        <v>15</v>
      </c>
      <c r="I2348" s="1">
        <v>15</v>
      </c>
      <c r="J2348" s="1">
        <v>16</v>
      </c>
      <c r="K2348" s="2">
        <v>447</v>
      </c>
      <c r="L2348" s="3">
        <v>379.95</v>
      </c>
      <c r="M2348" s="4">
        <v>110.14400000000001</v>
      </c>
      <c r="N2348" s="5">
        <v>87.956592639999997</v>
      </c>
      <c r="O2348" s="6">
        <v>0</v>
      </c>
      <c r="P2348" s="2">
        <f t="shared" si="118"/>
        <v>67.050000000000011</v>
      </c>
      <c r="Q2348" s="8">
        <f t="shared" si="119"/>
        <v>0.17647058823529416</v>
      </c>
      <c r="R2348" s="8"/>
    </row>
    <row r="2349" spans="1:18" x14ac:dyDescent="0.25">
      <c r="A2349" t="s">
        <v>93</v>
      </c>
      <c r="B2349" t="s">
        <v>84</v>
      </c>
      <c r="C2349">
        <v>2019</v>
      </c>
      <c r="D2349" t="s">
        <v>70</v>
      </c>
      <c r="E2349" t="s">
        <v>18</v>
      </c>
      <c r="F2349" t="s">
        <v>29</v>
      </c>
      <c r="G2349" t="s">
        <v>30</v>
      </c>
      <c r="H2349" s="1">
        <v>13</v>
      </c>
      <c r="I2349" s="1">
        <v>13</v>
      </c>
      <c r="J2349" s="1">
        <v>15</v>
      </c>
      <c r="K2349" s="2">
        <v>212</v>
      </c>
      <c r="L2349" s="3">
        <v>207.76</v>
      </c>
      <c r="M2349" s="4">
        <v>50.761000000000003</v>
      </c>
      <c r="N2349" s="5">
        <v>41.745338789999998</v>
      </c>
      <c r="O2349" s="6">
        <v>0</v>
      </c>
      <c r="P2349" s="2">
        <f t="shared" si="118"/>
        <v>4.2400000000000091</v>
      </c>
      <c r="Q2349" s="8">
        <f t="shared" si="119"/>
        <v>2.0408163265306166E-2</v>
      </c>
      <c r="R2349" s="8"/>
    </row>
    <row r="2350" spans="1:18" x14ac:dyDescent="0.25">
      <c r="A2350" t="s">
        <v>93</v>
      </c>
      <c r="B2350" t="s">
        <v>84</v>
      </c>
      <c r="C2350">
        <v>2019</v>
      </c>
      <c r="D2350" t="s">
        <v>70</v>
      </c>
      <c r="E2350" t="s">
        <v>31</v>
      </c>
      <c r="F2350" t="s">
        <v>32</v>
      </c>
      <c r="G2350" t="s">
        <v>33</v>
      </c>
      <c r="H2350" s="1">
        <v>13</v>
      </c>
      <c r="I2350" s="1">
        <v>13</v>
      </c>
      <c r="J2350" s="1">
        <v>14</v>
      </c>
      <c r="K2350" s="2">
        <v>2420</v>
      </c>
      <c r="L2350" s="3">
        <v>2468.4</v>
      </c>
      <c r="M2350" s="4">
        <v>476.26080000000002</v>
      </c>
      <c r="N2350" s="5">
        <v>446.44306383359998</v>
      </c>
      <c r="O2350" s="6">
        <v>0</v>
      </c>
      <c r="P2350" s="2">
        <f t="shared" si="118"/>
        <v>-48.400000000000091</v>
      </c>
      <c r="Q2350" s="8">
        <f t="shared" si="119"/>
        <v>-1.9607843137254936E-2</v>
      </c>
      <c r="R2350" s="8"/>
    </row>
    <row r="2351" spans="1:18" x14ac:dyDescent="0.25">
      <c r="A2351" t="s">
        <v>93</v>
      </c>
      <c r="B2351" t="s">
        <v>84</v>
      </c>
      <c r="C2351">
        <v>2019</v>
      </c>
      <c r="D2351" t="s">
        <v>70</v>
      </c>
      <c r="E2351" t="s">
        <v>31</v>
      </c>
      <c r="F2351" t="s">
        <v>34</v>
      </c>
      <c r="G2351" t="s">
        <v>35</v>
      </c>
      <c r="H2351" s="1">
        <v>4</v>
      </c>
      <c r="I2351" s="1">
        <v>4</v>
      </c>
      <c r="J2351" s="1">
        <v>4</v>
      </c>
      <c r="K2351" s="2">
        <v>2200</v>
      </c>
      <c r="L2351" s="3">
        <v>1760</v>
      </c>
      <c r="M2351" s="4">
        <v>429.96600000000001</v>
      </c>
      <c r="N2351" s="5">
        <v>357.01796844</v>
      </c>
      <c r="O2351" s="6">
        <v>0</v>
      </c>
      <c r="P2351" s="2">
        <f t="shared" si="118"/>
        <v>440</v>
      </c>
      <c r="Q2351" s="8">
        <f t="shared" si="119"/>
        <v>0.25</v>
      </c>
      <c r="R2351" s="8"/>
    </row>
    <row r="2352" spans="1:18" x14ac:dyDescent="0.25">
      <c r="A2352" t="s">
        <v>93</v>
      </c>
      <c r="B2352" t="s">
        <v>84</v>
      </c>
      <c r="C2352">
        <v>2019</v>
      </c>
      <c r="D2352" t="s">
        <v>70</v>
      </c>
      <c r="E2352" t="s">
        <v>31</v>
      </c>
      <c r="F2352" t="s">
        <v>36</v>
      </c>
      <c r="G2352" t="s">
        <v>37</v>
      </c>
      <c r="H2352" s="1">
        <v>9</v>
      </c>
      <c r="I2352" s="1">
        <v>8</v>
      </c>
      <c r="J2352" s="1">
        <v>9</v>
      </c>
      <c r="K2352" s="2">
        <v>1128</v>
      </c>
      <c r="L2352" s="3">
        <v>1150.56</v>
      </c>
      <c r="M2352" s="4">
        <v>226.49199999999999</v>
      </c>
      <c r="N2352" s="5">
        <v>254.78538064</v>
      </c>
      <c r="O2352" s="6">
        <v>0</v>
      </c>
      <c r="P2352" s="2">
        <f t="shared" si="118"/>
        <v>-22.559999999999945</v>
      </c>
      <c r="Q2352" s="8">
        <f t="shared" si="119"/>
        <v>-1.9607843137254857E-2</v>
      </c>
      <c r="R2352" s="8"/>
    </row>
    <row r="2353" spans="1:18" x14ac:dyDescent="0.25">
      <c r="A2353" t="s">
        <v>93</v>
      </c>
      <c r="B2353" t="s">
        <v>84</v>
      </c>
      <c r="C2353">
        <v>2019</v>
      </c>
      <c r="D2353" t="s">
        <v>70</v>
      </c>
      <c r="E2353" t="s">
        <v>31</v>
      </c>
      <c r="F2353" t="s">
        <v>38</v>
      </c>
      <c r="G2353" t="s">
        <v>39</v>
      </c>
      <c r="H2353" s="1">
        <v>4</v>
      </c>
      <c r="I2353" s="1">
        <v>4</v>
      </c>
      <c r="J2353" s="1">
        <v>5</v>
      </c>
      <c r="K2353" s="2">
        <v>1754</v>
      </c>
      <c r="L2353" s="3">
        <v>1771.54</v>
      </c>
      <c r="M2353" s="4">
        <v>375.35239999999999</v>
      </c>
      <c r="N2353" s="5">
        <v>302.71270214240002</v>
      </c>
      <c r="O2353" s="6">
        <v>0</v>
      </c>
      <c r="P2353" s="2">
        <f t="shared" si="118"/>
        <v>-17.539999999999964</v>
      </c>
      <c r="Q2353" s="8">
        <f t="shared" si="119"/>
        <v>-9.9009900990098803E-3</v>
      </c>
      <c r="R2353" s="8"/>
    </row>
    <row r="2354" spans="1:18" x14ac:dyDescent="0.25">
      <c r="A2354" t="s">
        <v>93</v>
      </c>
      <c r="B2354" t="s">
        <v>84</v>
      </c>
      <c r="C2354">
        <v>2019</v>
      </c>
      <c r="D2354" t="s">
        <v>70</v>
      </c>
      <c r="E2354" t="s">
        <v>31</v>
      </c>
      <c r="F2354" t="s">
        <v>40</v>
      </c>
      <c r="G2354" t="s">
        <v>41</v>
      </c>
      <c r="H2354" s="1">
        <v>5</v>
      </c>
      <c r="I2354" s="1">
        <v>5</v>
      </c>
      <c r="J2354" s="1">
        <v>6</v>
      </c>
      <c r="K2354" s="2">
        <v>1409</v>
      </c>
      <c r="L2354" s="3">
        <v>1296.28</v>
      </c>
      <c r="M2354" s="4">
        <v>281.01560000000001</v>
      </c>
      <c r="N2354" s="5">
        <v>309.16099843360001</v>
      </c>
      <c r="O2354" s="6">
        <v>0</v>
      </c>
      <c r="P2354" s="2">
        <f t="shared" si="118"/>
        <v>112.72000000000003</v>
      </c>
      <c r="Q2354" s="8">
        <f t="shared" si="119"/>
        <v>8.695652173913046E-2</v>
      </c>
      <c r="R2354" s="8"/>
    </row>
    <row r="2355" spans="1:18" x14ac:dyDescent="0.25">
      <c r="A2355" t="s">
        <v>93</v>
      </c>
      <c r="B2355" t="s">
        <v>84</v>
      </c>
      <c r="C2355">
        <v>2019</v>
      </c>
      <c r="D2355" t="s">
        <v>70</v>
      </c>
      <c r="E2355" t="s">
        <v>31</v>
      </c>
      <c r="F2355" t="s">
        <v>42</v>
      </c>
      <c r="G2355" t="s">
        <v>43</v>
      </c>
      <c r="H2355" s="1">
        <v>11</v>
      </c>
      <c r="I2355" s="1">
        <v>10</v>
      </c>
      <c r="J2355" s="1">
        <v>12</v>
      </c>
      <c r="K2355" s="2">
        <v>6210</v>
      </c>
      <c r="L2355" s="3">
        <v>6893.1</v>
      </c>
      <c r="M2355" s="4">
        <v>1285.7873999999999</v>
      </c>
      <c r="N2355" s="5">
        <v>1057.0792520124</v>
      </c>
      <c r="O2355" s="6">
        <v>0</v>
      </c>
      <c r="P2355" s="2">
        <f t="shared" si="118"/>
        <v>-683.10000000000036</v>
      </c>
      <c r="Q2355" s="8">
        <f t="shared" si="119"/>
        <v>-9.9099099099099142E-2</v>
      </c>
      <c r="R2355" s="8"/>
    </row>
    <row r="2356" spans="1:18" x14ac:dyDescent="0.25">
      <c r="A2356" t="s">
        <v>93</v>
      </c>
      <c r="B2356" t="s">
        <v>84</v>
      </c>
      <c r="C2356">
        <v>2019</v>
      </c>
      <c r="D2356" t="s">
        <v>70</v>
      </c>
      <c r="E2356" t="s">
        <v>44</v>
      </c>
      <c r="F2356" t="s">
        <v>45</v>
      </c>
      <c r="G2356" t="s">
        <v>46</v>
      </c>
      <c r="H2356" s="1">
        <v>20</v>
      </c>
      <c r="I2356" s="1">
        <v>20</v>
      </c>
      <c r="J2356" s="1">
        <v>29</v>
      </c>
      <c r="K2356" s="2">
        <v>401</v>
      </c>
      <c r="L2356" s="3">
        <v>388.97</v>
      </c>
      <c r="M2356" s="4">
        <v>38.746499999999997</v>
      </c>
      <c r="N2356" s="5">
        <v>37.098417622500001</v>
      </c>
      <c r="O2356" s="6">
        <v>0</v>
      </c>
      <c r="P2356" s="2">
        <f t="shared" si="118"/>
        <v>12.029999999999973</v>
      </c>
      <c r="Q2356" s="8">
        <f t="shared" si="119"/>
        <v>3.092783505154632E-2</v>
      </c>
      <c r="R2356" s="8"/>
    </row>
    <row r="2357" spans="1:18" x14ac:dyDescent="0.25">
      <c r="A2357" t="s">
        <v>93</v>
      </c>
      <c r="B2357" t="s">
        <v>84</v>
      </c>
      <c r="C2357">
        <v>2019</v>
      </c>
      <c r="D2357" t="s">
        <v>70</v>
      </c>
      <c r="E2357" t="s">
        <v>44</v>
      </c>
      <c r="F2357" t="s">
        <v>47</v>
      </c>
      <c r="G2357" t="s">
        <v>48</v>
      </c>
      <c r="H2357" s="1">
        <v>26</v>
      </c>
      <c r="I2357" s="1">
        <v>25</v>
      </c>
      <c r="J2357" s="1">
        <v>32</v>
      </c>
      <c r="K2357" s="2">
        <v>404</v>
      </c>
      <c r="L2357" s="3">
        <v>404</v>
      </c>
      <c r="M2357" s="4">
        <v>33.322000000000003</v>
      </c>
      <c r="N2357" s="5">
        <v>26.883523159999999</v>
      </c>
      <c r="O2357" s="6">
        <v>0</v>
      </c>
      <c r="P2357" s="2">
        <f t="shared" si="118"/>
        <v>0</v>
      </c>
      <c r="Q2357" s="8">
        <f t="shared" si="119"/>
        <v>0</v>
      </c>
      <c r="R2357" s="8"/>
    </row>
    <row r="2358" spans="1:18" x14ac:dyDescent="0.25">
      <c r="A2358" t="s">
        <v>93</v>
      </c>
      <c r="B2358" t="s">
        <v>84</v>
      </c>
      <c r="C2358">
        <v>2019</v>
      </c>
      <c r="D2358" t="s">
        <v>70</v>
      </c>
      <c r="E2358" t="s">
        <v>44</v>
      </c>
      <c r="F2358" t="s">
        <v>49</v>
      </c>
      <c r="G2358" t="s">
        <v>50</v>
      </c>
      <c r="H2358" s="1">
        <v>27</v>
      </c>
      <c r="I2358" s="1">
        <v>26</v>
      </c>
      <c r="J2358" s="1">
        <v>30</v>
      </c>
      <c r="K2358" s="2">
        <v>437</v>
      </c>
      <c r="L2358" s="3">
        <v>415.15</v>
      </c>
      <c r="M2358" s="4">
        <v>36.234499999999997</v>
      </c>
      <c r="N2358" s="5">
        <v>40.667609902499997</v>
      </c>
      <c r="O2358" s="6">
        <v>0</v>
      </c>
      <c r="P2358" s="2">
        <f t="shared" si="118"/>
        <v>21.850000000000023</v>
      </c>
      <c r="Q2358" s="8">
        <f t="shared" si="119"/>
        <v>5.2631578947368481E-2</v>
      </c>
      <c r="R2358" s="8"/>
    </row>
    <row r="2359" spans="1:18" x14ac:dyDescent="0.25">
      <c r="A2359" t="s">
        <v>93</v>
      </c>
      <c r="B2359" t="s">
        <v>84</v>
      </c>
      <c r="C2359">
        <v>2019</v>
      </c>
      <c r="D2359" t="s">
        <v>70</v>
      </c>
      <c r="E2359" t="s">
        <v>44</v>
      </c>
      <c r="F2359" t="s">
        <v>51</v>
      </c>
      <c r="G2359" t="s">
        <v>52</v>
      </c>
      <c r="H2359" s="1">
        <v>14</v>
      </c>
      <c r="I2359" s="1">
        <v>14</v>
      </c>
      <c r="J2359" s="1">
        <v>16</v>
      </c>
      <c r="K2359" s="2">
        <v>198</v>
      </c>
      <c r="L2359" s="3">
        <v>172.26</v>
      </c>
      <c r="M2359" s="4">
        <v>17.475000000000001</v>
      </c>
      <c r="N2359" s="5">
        <v>13.547493749999999</v>
      </c>
      <c r="O2359" s="6">
        <v>0</v>
      </c>
      <c r="P2359" s="2">
        <f t="shared" si="118"/>
        <v>25.740000000000009</v>
      </c>
      <c r="Q2359" s="8">
        <f t="shared" si="119"/>
        <v>0.14942528735632191</v>
      </c>
      <c r="R2359" s="8"/>
    </row>
    <row r="2360" spans="1:18" x14ac:dyDescent="0.25">
      <c r="A2360" t="s">
        <v>93</v>
      </c>
      <c r="B2360" t="s">
        <v>84</v>
      </c>
      <c r="C2360">
        <v>2019</v>
      </c>
      <c r="D2360" t="s">
        <v>70</v>
      </c>
      <c r="E2360" t="s">
        <v>44</v>
      </c>
      <c r="F2360" t="s">
        <v>53</v>
      </c>
      <c r="G2360" t="s">
        <v>54</v>
      </c>
      <c r="H2360" s="1">
        <v>13</v>
      </c>
      <c r="I2360" s="1">
        <v>13</v>
      </c>
      <c r="J2360" s="1">
        <v>18</v>
      </c>
      <c r="K2360" s="2">
        <v>280</v>
      </c>
      <c r="L2360" s="3">
        <v>305.2</v>
      </c>
      <c r="M2360" s="4">
        <v>24.858000000000001</v>
      </c>
      <c r="N2360" s="5">
        <v>25.071281639999999</v>
      </c>
      <c r="O2360" s="6">
        <v>0</v>
      </c>
      <c r="P2360" s="2">
        <f t="shared" si="118"/>
        <v>-25.199999999999989</v>
      </c>
      <c r="Q2360" s="8">
        <f t="shared" si="119"/>
        <v>-8.2568807339449504E-2</v>
      </c>
      <c r="R2360" s="8"/>
    </row>
    <row r="2361" spans="1:18" x14ac:dyDescent="0.25">
      <c r="A2361" t="s">
        <v>93</v>
      </c>
      <c r="B2361" t="s">
        <v>84</v>
      </c>
      <c r="C2361">
        <v>2019</v>
      </c>
      <c r="D2361" t="s">
        <v>70</v>
      </c>
      <c r="E2361" t="s">
        <v>44</v>
      </c>
      <c r="F2361" t="s">
        <v>55</v>
      </c>
      <c r="G2361" t="s">
        <v>56</v>
      </c>
      <c r="H2361" s="1">
        <v>15</v>
      </c>
      <c r="I2361" s="1">
        <v>14</v>
      </c>
      <c r="J2361" s="1">
        <v>16</v>
      </c>
      <c r="K2361" s="2">
        <v>308</v>
      </c>
      <c r="L2361" s="3">
        <v>304.92</v>
      </c>
      <c r="M2361" s="4">
        <v>32.398499999999999</v>
      </c>
      <c r="N2361" s="5">
        <v>26.437661977499999</v>
      </c>
      <c r="O2361" s="6">
        <v>0</v>
      </c>
      <c r="P2361" s="2">
        <f t="shared" si="118"/>
        <v>3.0799999999999841</v>
      </c>
      <c r="Q2361" s="8">
        <f t="shared" si="119"/>
        <v>1.0101010101010048E-2</v>
      </c>
      <c r="R2361" s="8"/>
    </row>
    <row r="2362" spans="1:18" x14ac:dyDescent="0.25">
      <c r="A2362" t="s">
        <v>93</v>
      </c>
      <c r="B2362" t="s">
        <v>84</v>
      </c>
      <c r="C2362">
        <v>2019</v>
      </c>
      <c r="D2362" t="s">
        <v>70</v>
      </c>
      <c r="E2362" t="s">
        <v>57</v>
      </c>
      <c r="F2362" t="s">
        <v>58</v>
      </c>
      <c r="G2362" t="s">
        <v>59</v>
      </c>
      <c r="H2362" s="1">
        <v>24</v>
      </c>
      <c r="I2362" s="1">
        <v>24</v>
      </c>
      <c r="J2362" s="1">
        <v>30</v>
      </c>
      <c r="K2362" s="2">
        <v>390</v>
      </c>
      <c r="L2362" s="3">
        <v>331.5</v>
      </c>
      <c r="M2362" s="4">
        <v>15.004200000000001</v>
      </c>
      <c r="N2362" s="5">
        <v>12.002729823599999</v>
      </c>
      <c r="O2362" s="6">
        <v>0</v>
      </c>
      <c r="P2362" s="2">
        <f t="shared" si="118"/>
        <v>58.5</v>
      </c>
      <c r="Q2362" s="8">
        <f t="shared" si="119"/>
        <v>0.17647058823529413</v>
      </c>
      <c r="R2362" s="8"/>
    </row>
    <row r="2363" spans="1:18" x14ac:dyDescent="0.25">
      <c r="A2363" t="s">
        <v>93</v>
      </c>
      <c r="B2363" t="s">
        <v>84</v>
      </c>
      <c r="C2363">
        <v>2019</v>
      </c>
      <c r="D2363" t="s">
        <v>70</v>
      </c>
      <c r="E2363" t="s">
        <v>57</v>
      </c>
      <c r="F2363" t="s">
        <v>60</v>
      </c>
      <c r="G2363" t="s">
        <v>61</v>
      </c>
      <c r="H2363" s="1">
        <v>22</v>
      </c>
      <c r="I2363" s="1">
        <v>22</v>
      </c>
      <c r="J2363" s="1">
        <v>32</v>
      </c>
      <c r="K2363" s="2">
        <v>408</v>
      </c>
      <c r="L2363" s="3">
        <v>424.32</v>
      </c>
      <c r="M2363" s="4">
        <v>9.1785000000000103</v>
      </c>
      <c r="N2363" s="5">
        <v>9.5620236225000106</v>
      </c>
      <c r="O2363" s="6">
        <v>0</v>
      </c>
      <c r="P2363" s="2">
        <f t="shared" si="118"/>
        <v>-16.319999999999993</v>
      </c>
      <c r="Q2363" s="8">
        <f t="shared" si="119"/>
        <v>-3.8461538461538443E-2</v>
      </c>
      <c r="R2363" s="8"/>
    </row>
    <row r="2364" spans="1:18" x14ac:dyDescent="0.25">
      <c r="A2364" t="s">
        <v>93</v>
      </c>
      <c r="B2364" t="s">
        <v>84</v>
      </c>
      <c r="C2364">
        <v>2019</v>
      </c>
      <c r="D2364" t="s">
        <v>70</v>
      </c>
      <c r="E2364" t="s">
        <v>57</v>
      </c>
      <c r="F2364" t="s">
        <v>62</v>
      </c>
      <c r="G2364" t="s">
        <v>63</v>
      </c>
      <c r="H2364" s="1">
        <v>18</v>
      </c>
      <c r="I2364" s="1">
        <v>17</v>
      </c>
      <c r="J2364" s="1">
        <v>23</v>
      </c>
      <c r="K2364" s="2">
        <v>432</v>
      </c>
      <c r="L2364" s="3">
        <v>349.92</v>
      </c>
      <c r="M2364" s="4">
        <v>62.183700000000002</v>
      </c>
      <c r="N2364" s="5">
        <v>62.297931456900002</v>
      </c>
      <c r="O2364" s="6">
        <v>0</v>
      </c>
      <c r="P2364" s="2">
        <f t="shared" si="118"/>
        <v>82.079999999999984</v>
      </c>
      <c r="Q2364" s="8">
        <f t="shared" si="119"/>
        <v>0.23456790123456783</v>
      </c>
      <c r="R2364" s="8"/>
    </row>
    <row r="2365" spans="1:18" x14ac:dyDescent="0.25">
      <c r="A2365" t="s">
        <v>93</v>
      </c>
      <c r="B2365" t="s">
        <v>84</v>
      </c>
      <c r="C2365">
        <v>2019</v>
      </c>
      <c r="D2365" t="s">
        <v>70</v>
      </c>
      <c r="E2365" t="s">
        <v>57</v>
      </c>
      <c r="F2365" t="s">
        <v>64</v>
      </c>
      <c r="G2365" t="s">
        <v>65</v>
      </c>
      <c r="H2365" s="1">
        <v>18</v>
      </c>
      <c r="I2365" s="1">
        <v>18</v>
      </c>
      <c r="J2365" s="1">
        <v>21</v>
      </c>
      <c r="K2365" s="2">
        <v>310</v>
      </c>
      <c r="L2365" s="3">
        <v>275.89999999999998</v>
      </c>
      <c r="M2365" s="4">
        <v>22.0198</v>
      </c>
      <c r="N2365" s="5">
        <v>20.253856079599998</v>
      </c>
      <c r="O2365" s="6">
        <v>0</v>
      </c>
      <c r="P2365" s="2">
        <f t="shared" si="118"/>
        <v>34.100000000000023</v>
      </c>
      <c r="Q2365" s="8">
        <f t="shared" si="119"/>
        <v>0.12359550561797762</v>
      </c>
      <c r="R2365" s="8"/>
    </row>
    <row r="2366" spans="1:18" x14ac:dyDescent="0.25">
      <c r="A2366" t="s">
        <v>93</v>
      </c>
      <c r="B2366" t="s">
        <v>84</v>
      </c>
      <c r="C2366">
        <v>2019</v>
      </c>
      <c r="D2366" t="s">
        <v>70</v>
      </c>
      <c r="E2366" t="s">
        <v>57</v>
      </c>
      <c r="F2366" t="s">
        <v>66</v>
      </c>
      <c r="G2366" t="s">
        <v>67</v>
      </c>
      <c r="H2366" s="1">
        <v>27</v>
      </c>
      <c r="I2366" s="1">
        <v>27</v>
      </c>
      <c r="J2366" s="1">
        <v>30</v>
      </c>
      <c r="K2366" s="2">
        <v>414</v>
      </c>
      <c r="L2366" s="3">
        <v>455.4</v>
      </c>
      <c r="M2366" s="4">
        <v>21.393899999999999</v>
      </c>
      <c r="N2366" s="5">
        <v>20.836353572099998</v>
      </c>
      <c r="O2366" s="6">
        <v>0</v>
      </c>
      <c r="P2366" s="2">
        <f t="shared" si="118"/>
        <v>-41.399999999999977</v>
      </c>
      <c r="Q2366" s="8">
        <f t="shared" si="119"/>
        <v>-9.090909090909087E-2</v>
      </c>
      <c r="R2366" s="8"/>
    </row>
    <row r="2367" spans="1:18" x14ac:dyDescent="0.25">
      <c r="A2367" t="s">
        <v>93</v>
      </c>
      <c r="B2367" t="s">
        <v>84</v>
      </c>
      <c r="C2367">
        <v>2019</v>
      </c>
      <c r="D2367" t="s">
        <v>70</v>
      </c>
      <c r="E2367" t="s">
        <v>57</v>
      </c>
      <c r="F2367" t="s">
        <v>68</v>
      </c>
      <c r="G2367" t="s">
        <v>69</v>
      </c>
      <c r="H2367" s="1">
        <v>14</v>
      </c>
      <c r="I2367" s="1">
        <v>14</v>
      </c>
      <c r="J2367" s="1">
        <v>15</v>
      </c>
      <c r="K2367" s="2">
        <v>215</v>
      </c>
      <c r="L2367" s="3">
        <v>217.15</v>
      </c>
      <c r="M2367" s="4">
        <v>36.825200000000002</v>
      </c>
      <c r="N2367" s="5">
        <v>41.548105550400003</v>
      </c>
      <c r="O2367" s="6">
        <v>0</v>
      </c>
      <c r="P2367" s="2">
        <f t="shared" si="118"/>
        <v>-2.1500000000000057</v>
      </c>
      <c r="Q2367" s="8">
        <f t="shared" si="119"/>
        <v>-9.9009900990099271E-3</v>
      </c>
      <c r="R2367" s="8"/>
    </row>
    <row r="2368" spans="1:18" x14ac:dyDescent="0.25">
      <c r="A2368" t="s">
        <v>93</v>
      </c>
      <c r="B2368" t="s">
        <v>84</v>
      </c>
      <c r="C2368">
        <v>2019</v>
      </c>
      <c r="D2368" t="s">
        <v>71</v>
      </c>
      <c r="E2368" t="s">
        <v>18</v>
      </c>
      <c r="F2368" t="s">
        <v>19</v>
      </c>
      <c r="G2368" t="s">
        <v>20</v>
      </c>
      <c r="H2368" s="1">
        <v>12</v>
      </c>
      <c r="I2368" s="1">
        <v>12</v>
      </c>
      <c r="J2368" s="1">
        <v>15</v>
      </c>
      <c r="K2368" s="2">
        <v>318</v>
      </c>
      <c r="L2368" s="3">
        <v>346.62</v>
      </c>
      <c r="M2368" s="4">
        <v>82.816999999999993</v>
      </c>
      <c r="N2368" s="5">
        <v>73.030515109999996</v>
      </c>
      <c r="O2368" s="6">
        <v>0</v>
      </c>
      <c r="P2368" s="2">
        <f t="shared" si="118"/>
        <v>-28.620000000000005</v>
      </c>
      <c r="Q2368" s="8">
        <f t="shared" si="119"/>
        <v>-8.256880733944956E-2</v>
      </c>
      <c r="R2368" s="8"/>
    </row>
    <row r="2369" spans="1:18" x14ac:dyDescent="0.25">
      <c r="A2369" t="s">
        <v>93</v>
      </c>
      <c r="B2369" t="s">
        <v>84</v>
      </c>
      <c r="C2369">
        <v>2019</v>
      </c>
      <c r="D2369" t="s">
        <v>71</v>
      </c>
      <c r="E2369" t="s">
        <v>18</v>
      </c>
      <c r="F2369" t="s">
        <v>21</v>
      </c>
      <c r="G2369" t="s">
        <v>22</v>
      </c>
      <c r="H2369" s="1">
        <v>14</v>
      </c>
      <c r="I2369" s="1">
        <v>13</v>
      </c>
      <c r="J2369" s="1">
        <v>16</v>
      </c>
      <c r="K2369" s="2">
        <v>240</v>
      </c>
      <c r="L2369" s="3">
        <v>199.2</v>
      </c>
      <c r="M2369" s="4">
        <v>60.274999999999999</v>
      </c>
      <c r="N2369" s="5">
        <v>55.287243750000002</v>
      </c>
      <c r="O2369" s="6">
        <v>0</v>
      </c>
      <c r="P2369" s="2">
        <f t="shared" si="118"/>
        <v>40.800000000000011</v>
      </c>
      <c r="Q2369" s="8">
        <f t="shared" si="119"/>
        <v>0.20481927710843381</v>
      </c>
      <c r="R2369" s="8"/>
    </row>
    <row r="2370" spans="1:18" x14ac:dyDescent="0.25">
      <c r="A2370" t="s">
        <v>93</v>
      </c>
      <c r="B2370" t="s">
        <v>84</v>
      </c>
      <c r="C2370">
        <v>2019</v>
      </c>
      <c r="D2370" t="s">
        <v>71</v>
      </c>
      <c r="E2370" t="s">
        <v>18</v>
      </c>
      <c r="F2370" t="s">
        <v>23</v>
      </c>
      <c r="G2370" t="s">
        <v>24</v>
      </c>
      <c r="H2370" s="1">
        <v>30</v>
      </c>
      <c r="I2370" s="1">
        <v>28</v>
      </c>
      <c r="J2370" s="1">
        <v>36</v>
      </c>
      <c r="K2370" s="2">
        <v>274</v>
      </c>
      <c r="L2370" s="3">
        <v>238.38</v>
      </c>
      <c r="M2370" s="4">
        <v>60.384</v>
      </c>
      <c r="N2370" s="5">
        <v>59.408194559999998</v>
      </c>
      <c r="O2370" s="6">
        <v>0</v>
      </c>
      <c r="P2370" s="2">
        <f t="shared" si="118"/>
        <v>35.620000000000005</v>
      </c>
      <c r="Q2370" s="8">
        <f t="shared" si="119"/>
        <v>0.14942528735632185</v>
      </c>
      <c r="R2370" s="8"/>
    </row>
    <row r="2371" spans="1:18" x14ac:dyDescent="0.25">
      <c r="A2371" t="s">
        <v>93</v>
      </c>
      <c r="B2371" t="s">
        <v>84</v>
      </c>
      <c r="C2371">
        <v>2019</v>
      </c>
      <c r="D2371" t="s">
        <v>71</v>
      </c>
      <c r="E2371" t="s">
        <v>18</v>
      </c>
      <c r="F2371" t="s">
        <v>25</v>
      </c>
      <c r="G2371" t="s">
        <v>26</v>
      </c>
      <c r="H2371" s="1">
        <v>24</v>
      </c>
      <c r="I2371" s="1">
        <v>24</v>
      </c>
      <c r="J2371" s="1">
        <v>27</v>
      </c>
      <c r="K2371" s="2">
        <v>216</v>
      </c>
      <c r="L2371" s="3">
        <v>190.08</v>
      </c>
      <c r="M2371" s="4">
        <v>42.436999999999998</v>
      </c>
      <c r="N2371" s="5">
        <v>42.19807969</v>
      </c>
      <c r="O2371" s="6">
        <v>0</v>
      </c>
      <c r="P2371" s="2">
        <f t="shared" si="118"/>
        <v>25.919999999999987</v>
      </c>
      <c r="Q2371" s="8">
        <f t="shared" si="119"/>
        <v>0.1363636363636363</v>
      </c>
      <c r="R2371" s="8"/>
    </row>
    <row r="2372" spans="1:18" x14ac:dyDescent="0.25">
      <c r="A2372" t="s">
        <v>93</v>
      </c>
      <c r="B2372" t="s">
        <v>84</v>
      </c>
      <c r="C2372">
        <v>2019</v>
      </c>
      <c r="D2372" t="s">
        <v>71</v>
      </c>
      <c r="E2372" t="s">
        <v>18</v>
      </c>
      <c r="F2372" t="s">
        <v>27</v>
      </c>
      <c r="G2372" t="s">
        <v>28</v>
      </c>
      <c r="H2372" s="1">
        <v>15</v>
      </c>
      <c r="I2372" s="1">
        <v>14</v>
      </c>
      <c r="J2372" s="1">
        <v>16</v>
      </c>
      <c r="K2372" s="2">
        <v>544</v>
      </c>
      <c r="L2372" s="3">
        <v>582.08000000000004</v>
      </c>
      <c r="M2372" s="4">
        <v>133.19999999999999</v>
      </c>
      <c r="N2372" s="5">
        <v>126.2736</v>
      </c>
      <c r="O2372" s="6">
        <v>0</v>
      </c>
      <c r="P2372" s="2">
        <f t="shared" si="118"/>
        <v>-38.080000000000041</v>
      </c>
      <c r="Q2372" s="8">
        <f t="shared" si="119"/>
        <v>-6.5420560747663614E-2</v>
      </c>
      <c r="R2372" s="8"/>
    </row>
    <row r="2373" spans="1:18" x14ac:dyDescent="0.25">
      <c r="A2373" t="s">
        <v>93</v>
      </c>
      <c r="B2373" t="s">
        <v>84</v>
      </c>
      <c r="C2373">
        <v>2019</v>
      </c>
      <c r="D2373" t="s">
        <v>71</v>
      </c>
      <c r="E2373" t="s">
        <v>18</v>
      </c>
      <c r="F2373" t="s">
        <v>29</v>
      </c>
      <c r="G2373" t="s">
        <v>30</v>
      </c>
      <c r="H2373" s="1">
        <v>11</v>
      </c>
      <c r="I2373" s="1">
        <v>11</v>
      </c>
      <c r="J2373" s="1">
        <v>15</v>
      </c>
      <c r="K2373" s="2">
        <v>179</v>
      </c>
      <c r="L2373" s="3">
        <v>184.37</v>
      </c>
      <c r="M2373" s="4">
        <v>45.49</v>
      </c>
      <c r="N2373" s="5">
        <v>46.622700999999999</v>
      </c>
      <c r="O2373" s="6">
        <v>0</v>
      </c>
      <c r="P2373" s="2">
        <f t="shared" si="118"/>
        <v>-5.3700000000000045</v>
      </c>
      <c r="Q2373" s="8">
        <f t="shared" si="119"/>
        <v>-2.9126213592233035E-2</v>
      </c>
      <c r="R2373" s="8"/>
    </row>
    <row r="2374" spans="1:18" x14ac:dyDescent="0.25">
      <c r="A2374" t="s">
        <v>93</v>
      </c>
      <c r="B2374" t="s">
        <v>84</v>
      </c>
      <c r="C2374">
        <v>2019</v>
      </c>
      <c r="D2374" t="s">
        <v>71</v>
      </c>
      <c r="E2374" t="s">
        <v>31</v>
      </c>
      <c r="F2374" t="s">
        <v>32</v>
      </c>
      <c r="G2374" t="s">
        <v>33</v>
      </c>
      <c r="H2374" s="1">
        <v>10</v>
      </c>
      <c r="I2374" s="1">
        <v>10</v>
      </c>
      <c r="J2374" s="1">
        <v>10</v>
      </c>
      <c r="K2374" s="2">
        <v>2970</v>
      </c>
      <c r="L2374" s="3">
        <v>2999.7</v>
      </c>
      <c r="M2374" s="4">
        <v>553.51880000000006</v>
      </c>
      <c r="N2374" s="5">
        <v>511.9008284656</v>
      </c>
      <c r="O2374" s="6">
        <v>0</v>
      </c>
      <c r="P2374" s="2">
        <f t="shared" si="118"/>
        <v>-29.699999999999818</v>
      </c>
      <c r="Q2374" s="8">
        <f t="shared" si="119"/>
        <v>-9.9009900990098404E-3</v>
      </c>
      <c r="R2374" s="8"/>
    </row>
    <row r="2375" spans="1:18" x14ac:dyDescent="0.25">
      <c r="A2375" t="s">
        <v>93</v>
      </c>
      <c r="B2375" t="s">
        <v>84</v>
      </c>
      <c r="C2375">
        <v>2019</v>
      </c>
      <c r="D2375" t="s">
        <v>71</v>
      </c>
      <c r="E2375" t="s">
        <v>31</v>
      </c>
      <c r="F2375" t="s">
        <v>34</v>
      </c>
      <c r="G2375" t="s">
        <v>35</v>
      </c>
      <c r="H2375" s="1">
        <v>4</v>
      </c>
      <c r="I2375" s="1">
        <v>4</v>
      </c>
      <c r="J2375" s="1">
        <v>4</v>
      </c>
      <c r="K2375" s="2">
        <v>1760</v>
      </c>
      <c r="L2375" s="3">
        <v>1460.8</v>
      </c>
      <c r="M2375" s="4">
        <v>385.75</v>
      </c>
      <c r="N2375" s="5">
        <v>344.28187500000001</v>
      </c>
      <c r="O2375" s="6">
        <v>0</v>
      </c>
      <c r="P2375" s="2">
        <f t="shared" si="118"/>
        <v>299.20000000000005</v>
      </c>
      <c r="Q2375" s="8">
        <f t="shared" si="119"/>
        <v>0.20481927710843378</v>
      </c>
      <c r="R2375" s="8"/>
    </row>
    <row r="2376" spans="1:18" x14ac:dyDescent="0.25">
      <c r="A2376" t="s">
        <v>93</v>
      </c>
      <c r="B2376" t="s">
        <v>84</v>
      </c>
      <c r="C2376">
        <v>2019</v>
      </c>
      <c r="D2376" t="s">
        <v>71</v>
      </c>
      <c r="E2376" t="s">
        <v>31</v>
      </c>
      <c r="F2376" t="s">
        <v>36</v>
      </c>
      <c r="G2376" t="s">
        <v>37</v>
      </c>
      <c r="H2376" s="1">
        <v>14</v>
      </c>
      <c r="I2376" s="1">
        <v>14</v>
      </c>
      <c r="J2376" s="1">
        <v>14</v>
      </c>
      <c r="K2376" s="2">
        <v>1339</v>
      </c>
      <c r="L2376" s="3">
        <v>1151.54</v>
      </c>
      <c r="M2376" s="4">
        <v>260.48860000000002</v>
      </c>
      <c r="N2376" s="5">
        <v>212.32790470040001</v>
      </c>
      <c r="O2376" s="6">
        <v>0</v>
      </c>
      <c r="P2376" s="2">
        <f t="shared" si="118"/>
        <v>187.46000000000004</v>
      </c>
      <c r="Q2376" s="8">
        <f t="shared" si="119"/>
        <v>0.16279069767441864</v>
      </c>
      <c r="R2376" s="8"/>
    </row>
    <row r="2377" spans="1:18" x14ac:dyDescent="0.25">
      <c r="A2377" t="s">
        <v>93</v>
      </c>
      <c r="B2377" t="s">
        <v>84</v>
      </c>
      <c r="C2377">
        <v>2019</v>
      </c>
      <c r="D2377" t="s">
        <v>71</v>
      </c>
      <c r="E2377" t="s">
        <v>31</v>
      </c>
      <c r="F2377" t="s">
        <v>38</v>
      </c>
      <c r="G2377" t="s">
        <v>39</v>
      </c>
      <c r="H2377" s="1">
        <v>5</v>
      </c>
      <c r="I2377" s="1">
        <v>5</v>
      </c>
      <c r="J2377" s="1">
        <v>5</v>
      </c>
      <c r="K2377" s="2">
        <v>1980</v>
      </c>
      <c r="L2377" s="3">
        <v>1801.8</v>
      </c>
      <c r="M2377" s="4">
        <v>403.46039999999999</v>
      </c>
      <c r="N2377" s="5">
        <v>365.29143231839998</v>
      </c>
      <c r="O2377" s="6">
        <v>0</v>
      </c>
      <c r="P2377" s="2">
        <f t="shared" si="118"/>
        <v>178.20000000000005</v>
      </c>
      <c r="Q2377" s="8">
        <f t="shared" si="119"/>
        <v>9.8901098901098924E-2</v>
      </c>
      <c r="R2377" s="8"/>
    </row>
    <row r="2378" spans="1:18" x14ac:dyDescent="0.25">
      <c r="A2378" t="s">
        <v>93</v>
      </c>
      <c r="B2378" t="s">
        <v>84</v>
      </c>
      <c r="C2378">
        <v>2019</v>
      </c>
      <c r="D2378" t="s">
        <v>71</v>
      </c>
      <c r="E2378" t="s">
        <v>31</v>
      </c>
      <c r="F2378" t="s">
        <v>40</v>
      </c>
      <c r="G2378" t="s">
        <v>41</v>
      </c>
      <c r="H2378" s="1">
        <v>10</v>
      </c>
      <c r="I2378" s="1">
        <v>10</v>
      </c>
      <c r="J2378" s="1">
        <v>10</v>
      </c>
      <c r="K2378" s="2">
        <v>2555</v>
      </c>
      <c r="L2378" s="3">
        <v>2197.3000000000002</v>
      </c>
      <c r="M2378" s="4">
        <v>525.50760000000002</v>
      </c>
      <c r="N2378" s="5">
        <v>433.50383142240003</v>
      </c>
      <c r="O2378" s="6">
        <v>0</v>
      </c>
      <c r="P2378" s="2">
        <f t="shared" si="118"/>
        <v>357.69999999999982</v>
      </c>
      <c r="Q2378" s="8">
        <f t="shared" si="119"/>
        <v>0.16279069767441851</v>
      </c>
      <c r="R2378" s="8"/>
    </row>
    <row r="2379" spans="1:18" x14ac:dyDescent="0.25">
      <c r="A2379" t="s">
        <v>93</v>
      </c>
      <c r="B2379" t="s">
        <v>84</v>
      </c>
      <c r="C2379">
        <v>2019</v>
      </c>
      <c r="D2379" t="s">
        <v>71</v>
      </c>
      <c r="E2379" t="s">
        <v>31</v>
      </c>
      <c r="F2379" t="s">
        <v>42</v>
      </c>
      <c r="G2379" t="s">
        <v>43</v>
      </c>
      <c r="H2379" s="1">
        <v>9</v>
      </c>
      <c r="I2379" s="1">
        <v>9</v>
      </c>
      <c r="J2379" s="1">
        <v>10</v>
      </c>
      <c r="K2379" s="2">
        <v>3770</v>
      </c>
      <c r="L2379" s="3">
        <v>3279.9</v>
      </c>
      <c r="M2379" s="4">
        <v>777.43320000000006</v>
      </c>
      <c r="N2379" s="5">
        <v>874.093024622401</v>
      </c>
      <c r="O2379" s="6">
        <v>0</v>
      </c>
      <c r="P2379" s="2">
        <f t="shared" si="118"/>
        <v>490.09999999999991</v>
      </c>
      <c r="Q2379" s="8">
        <f t="shared" si="119"/>
        <v>0.1494252873563218</v>
      </c>
      <c r="R2379" s="8"/>
    </row>
    <row r="2380" spans="1:18" x14ac:dyDescent="0.25">
      <c r="A2380" t="s">
        <v>93</v>
      </c>
      <c r="B2380" t="s">
        <v>84</v>
      </c>
      <c r="C2380">
        <v>2019</v>
      </c>
      <c r="D2380" t="s">
        <v>71</v>
      </c>
      <c r="E2380" t="s">
        <v>44</v>
      </c>
      <c r="F2380" t="s">
        <v>45</v>
      </c>
      <c r="G2380" t="s">
        <v>46</v>
      </c>
      <c r="H2380" s="1">
        <v>23</v>
      </c>
      <c r="I2380" s="1">
        <v>22</v>
      </c>
      <c r="J2380" s="1">
        <v>29</v>
      </c>
      <c r="K2380" s="2">
        <v>406</v>
      </c>
      <c r="L2380" s="3">
        <v>414.12</v>
      </c>
      <c r="M2380" s="4">
        <v>38.932499999999997</v>
      </c>
      <c r="N2380" s="5">
        <v>37.348920562499998</v>
      </c>
      <c r="O2380" s="6">
        <v>0</v>
      </c>
      <c r="P2380" s="2">
        <f t="shared" si="118"/>
        <v>-8.1200000000000045</v>
      </c>
      <c r="Q2380" s="8">
        <f t="shared" si="119"/>
        <v>-1.9607843137254912E-2</v>
      </c>
      <c r="R2380" s="8"/>
    </row>
    <row r="2381" spans="1:18" x14ac:dyDescent="0.25">
      <c r="A2381" t="s">
        <v>93</v>
      </c>
      <c r="B2381" t="s">
        <v>84</v>
      </c>
      <c r="C2381">
        <v>2019</v>
      </c>
      <c r="D2381" t="s">
        <v>71</v>
      </c>
      <c r="E2381" t="s">
        <v>44</v>
      </c>
      <c r="F2381" t="s">
        <v>47</v>
      </c>
      <c r="G2381" t="s">
        <v>48</v>
      </c>
      <c r="H2381" s="1">
        <v>25</v>
      </c>
      <c r="I2381" s="1">
        <v>23</v>
      </c>
      <c r="J2381" s="1">
        <v>29</v>
      </c>
      <c r="K2381" s="2">
        <v>377</v>
      </c>
      <c r="L2381" s="3">
        <v>418.47</v>
      </c>
      <c r="M2381" s="4">
        <v>29.188500000000001</v>
      </c>
      <c r="N2381" s="5">
        <v>30.7029453225</v>
      </c>
      <c r="O2381" s="6">
        <v>0</v>
      </c>
      <c r="P2381" s="2">
        <f t="shared" si="118"/>
        <v>-41.470000000000027</v>
      </c>
      <c r="Q2381" s="8">
        <f t="shared" si="119"/>
        <v>-9.9099099099099155E-2</v>
      </c>
      <c r="R2381" s="8"/>
    </row>
    <row r="2382" spans="1:18" x14ac:dyDescent="0.25">
      <c r="A2382" t="s">
        <v>93</v>
      </c>
      <c r="B2382" t="s">
        <v>84</v>
      </c>
      <c r="C2382">
        <v>2019</v>
      </c>
      <c r="D2382" t="s">
        <v>71</v>
      </c>
      <c r="E2382" t="s">
        <v>44</v>
      </c>
      <c r="F2382" t="s">
        <v>49</v>
      </c>
      <c r="G2382" t="s">
        <v>50</v>
      </c>
      <c r="H2382" s="1">
        <v>29</v>
      </c>
      <c r="I2382" s="1">
        <v>27</v>
      </c>
      <c r="J2382" s="1">
        <v>33</v>
      </c>
      <c r="K2382" s="2">
        <v>512</v>
      </c>
      <c r="L2382" s="3">
        <v>578.55999999999995</v>
      </c>
      <c r="M2382" s="4">
        <v>45.042000000000002</v>
      </c>
      <c r="N2382" s="5">
        <v>39.618042359999997</v>
      </c>
      <c r="O2382" s="6">
        <v>0</v>
      </c>
      <c r="P2382" s="2">
        <f t="shared" si="118"/>
        <v>-66.559999999999945</v>
      </c>
      <c r="Q2382" s="8">
        <f t="shared" si="119"/>
        <v>-0.11504424778761053</v>
      </c>
      <c r="R2382" s="8"/>
    </row>
    <row r="2383" spans="1:18" x14ac:dyDescent="0.25">
      <c r="A2383" t="s">
        <v>93</v>
      </c>
      <c r="B2383" t="s">
        <v>84</v>
      </c>
      <c r="C2383">
        <v>2019</v>
      </c>
      <c r="D2383" t="s">
        <v>71</v>
      </c>
      <c r="E2383" t="s">
        <v>44</v>
      </c>
      <c r="F2383" t="s">
        <v>51</v>
      </c>
      <c r="G2383" t="s">
        <v>52</v>
      </c>
      <c r="H2383" s="1">
        <v>21</v>
      </c>
      <c r="I2383" s="1">
        <v>21</v>
      </c>
      <c r="J2383" s="1">
        <v>24</v>
      </c>
      <c r="K2383" s="2">
        <v>325</v>
      </c>
      <c r="L2383" s="3">
        <v>315.25</v>
      </c>
      <c r="M2383" s="4">
        <v>28.939</v>
      </c>
      <c r="N2383" s="5">
        <v>30.368297210000001</v>
      </c>
      <c r="O2383" s="6">
        <v>0</v>
      </c>
      <c r="P2383" s="2">
        <f t="shared" si="118"/>
        <v>9.75</v>
      </c>
      <c r="Q2383" s="8">
        <f t="shared" si="119"/>
        <v>3.0927835051546393E-2</v>
      </c>
      <c r="R2383" s="8"/>
    </row>
    <row r="2384" spans="1:18" x14ac:dyDescent="0.25">
      <c r="A2384" t="s">
        <v>93</v>
      </c>
      <c r="B2384" t="s">
        <v>84</v>
      </c>
      <c r="C2384">
        <v>2019</v>
      </c>
      <c r="D2384" t="s">
        <v>71</v>
      </c>
      <c r="E2384" t="s">
        <v>44</v>
      </c>
      <c r="F2384" t="s">
        <v>53</v>
      </c>
      <c r="G2384" t="s">
        <v>54</v>
      </c>
      <c r="H2384" s="1">
        <v>25</v>
      </c>
      <c r="I2384" s="1">
        <v>24</v>
      </c>
      <c r="J2384" s="1">
        <v>28</v>
      </c>
      <c r="K2384" s="2">
        <v>393</v>
      </c>
      <c r="L2384" s="3">
        <v>322.26</v>
      </c>
      <c r="M2384" s="4">
        <v>34.356999999999999</v>
      </c>
      <c r="N2384" s="5">
        <v>27.362945509999999</v>
      </c>
      <c r="O2384" s="6">
        <v>0</v>
      </c>
      <c r="P2384" s="2">
        <f t="shared" ref="P2384:P2447" si="120">K2384-L2384</f>
        <v>70.740000000000009</v>
      </c>
      <c r="Q2384" s="8">
        <f t="shared" ref="Q2384:Q2447" si="121">(K2384-L2384)/L2384</f>
        <v>0.21951219512195125</v>
      </c>
      <c r="R2384" s="8"/>
    </row>
    <row r="2385" spans="1:18" x14ac:dyDescent="0.25">
      <c r="A2385" t="s">
        <v>93</v>
      </c>
      <c r="B2385" t="s">
        <v>84</v>
      </c>
      <c r="C2385">
        <v>2019</v>
      </c>
      <c r="D2385" t="s">
        <v>71</v>
      </c>
      <c r="E2385" t="s">
        <v>44</v>
      </c>
      <c r="F2385" t="s">
        <v>55</v>
      </c>
      <c r="G2385" t="s">
        <v>56</v>
      </c>
      <c r="H2385" s="1">
        <v>14</v>
      </c>
      <c r="I2385" s="1">
        <v>13</v>
      </c>
      <c r="J2385" s="1">
        <v>18</v>
      </c>
      <c r="K2385" s="2">
        <v>379</v>
      </c>
      <c r="L2385" s="3">
        <v>291.83</v>
      </c>
      <c r="M2385" s="4">
        <v>38.409500000000001</v>
      </c>
      <c r="N2385" s="5">
        <v>36.646311902500003</v>
      </c>
      <c r="O2385" s="6">
        <v>0</v>
      </c>
      <c r="P2385" s="2">
        <f t="shared" si="120"/>
        <v>87.170000000000016</v>
      </c>
      <c r="Q2385" s="8">
        <f t="shared" si="121"/>
        <v>0.29870129870129875</v>
      </c>
      <c r="R2385" s="8"/>
    </row>
    <row r="2386" spans="1:18" x14ac:dyDescent="0.25">
      <c r="A2386" t="s">
        <v>93</v>
      </c>
      <c r="B2386" t="s">
        <v>84</v>
      </c>
      <c r="C2386">
        <v>2019</v>
      </c>
      <c r="D2386" t="s">
        <v>71</v>
      </c>
      <c r="E2386" t="s">
        <v>57</v>
      </c>
      <c r="F2386" t="s">
        <v>58</v>
      </c>
      <c r="G2386" t="s">
        <v>59</v>
      </c>
      <c r="H2386" s="1">
        <v>25</v>
      </c>
      <c r="I2386" s="1">
        <v>24</v>
      </c>
      <c r="J2386" s="1">
        <v>33</v>
      </c>
      <c r="K2386" s="2">
        <v>396</v>
      </c>
      <c r="L2386" s="3">
        <v>439.56</v>
      </c>
      <c r="M2386" s="4">
        <v>17.8965</v>
      </c>
      <c r="N2386" s="5">
        <v>13.798827877500001</v>
      </c>
      <c r="O2386" s="6">
        <v>0</v>
      </c>
      <c r="P2386" s="2">
        <f t="shared" si="120"/>
        <v>-43.56</v>
      </c>
      <c r="Q2386" s="8">
        <f t="shared" si="121"/>
        <v>-9.90990990990991E-2</v>
      </c>
      <c r="R2386" s="8"/>
    </row>
    <row r="2387" spans="1:18" x14ac:dyDescent="0.25">
      <c r="A2387" t="s">
        <v>93</v>
      </c>
      <c r="B2387" t="s">
        <v>84</v>
      </c>
      <c r="C2387">
        <v>2019</v>
      </c>
      <c r="D2387" t="s">
        <v>71</v>
      </c>
      <c r="E2387" t="s">
        <v>57</v>
      </c>
      <c r="F2387" t="s">
        <v>60</v>
      </c>
      <c r="G2387" t="s">
        <v>61</v>
      </c>
      <c r="H2387" s="1">
        <v>26</v>
      </c>
      <c r="I2387" s="1">
        <v>24</v>
      </c>
      <c r="J2387" s="1">
        <v>31</v>
      </c>
      <c r="K2387" s="2">
        <v>415</v>
      </c>
      <c r="L2387" s="3">
        <v>460.65</v>
      </c>
      <c r="M2387" s="4">
        <v>5.8195000000000201</v>
      </c>
      <c r="N2387" s="5">
        <v>5.8671908025000201</v>
      </c>
      <c r="O2387" s="6">
        <v>0</v>
      </c>
      <c r="P2387" s="2">
        <f t="shared" si="120"/>
        <v>-45.649999999999977</v>
      </c>
      <c r="Q2387" s="8">
        <f t="shared" si="121"/>
        <v>-9.9099099099099058E-2</v>
      </c>
      <c r="R2387" s="8"/>
    </row>
    <row r="2388" spans="1:18" x14ac:dyDescent="0.25">
      <c r="A2388" t="s">
        <v>93</v>
      </c>
      <c r="B2388" t="s">
        <v>84</v>
      </c>
      <c r="C2388">
        <v>2019</v>
      </c>
      <c r="D2388" t="s">
        <v>71</v>
      </c>
      <c r="E2388" t="s">
        <v>57</v>
      </c>
      <c r="F2388" t="s">
        <v>62</v>
      </c>
      <c r="G2388" t="s">
        <v>63</v>
      </c>
      <c r="H2388" s="1">
        <v>19</v>
      </c>
      <c r="I2388" s="1">
        <v>18</v>
      </c>
      <c r="J2388" s="1">
        <v>20</v>
      </c>
      <c r="K2388" s="2">
        <v>256</v>
      </c>
      <c r="L2388" s="3">
        <v>220.16</v>
      </c>
      <c r="M2388" s="4">
        <v>29.137899999999998</v>
      </c>
      <c r="N2388" s="5">
        <v>24.727033835899999</v>
      </c>
      <c r="O2388" s="6">
        <v>0</v>
      </c>
      <c r="P2388" s="2">
        <f t="shared" si="120"/>
        <v>35.840000000000003</v>
      </c>
      <c r="Q2388" s="8">
        <f t="shared" si="121"/>
        <v>0.16279069767441862</v>
      </c>
      <c r="R2388" s="8"/>
    </row>
    <row r="2389" spans="1:18" x14ac:dyDescent="0.25">
      <c r="A2389" t="s">
        <v>93</v>
      </c>
      <c r="B2389" t="s">
        <v>84</v>
      </c>
      <c r="C2389">
        <v>2019</v>
      </c>
      <c r="D2389" t="s">
        <v>71</v>
      </c>
      <c r="E2389" t="s">
        <v>57</v>
      </c>
      <c r="F2389" t="s">
        <v>64</v>
      </c>
      <c r="G2389" t="s">
        <v>65</v>
      </c>
      <c r="H2389" s="1">
        <v>24</v>
      </c>
      <c r="I2389" s="1">
        <v>24</v>
      </c>
      <c r="J2389" s="1">
        <v>29</v>
      </c>
      <c r="K2389" s="2">
        <v>465</v>
      </c>
      <c r="L2389" s="3">
        <v>399.9</v>
      </c>
      <c r="M2389" s="4">
        <v>34.065600000000003</v>
      </c>
      <c r="N2389" s="5">
        <v>27.230132966399999</v>
      </c>
      <c r="O2389" s="6">
        <v>0</v>
      </c>
      <c r="P2389" s="2">
        <f t="shared" si="120"/>
        <v>65.100000000000023</v>
      </c>
      <c r="Q2389" s="8">
        <f t="shared" si="121"/>
        <v>0.16279069767441867</v>
      </c>
      <c r="R2389" s="8"/>
    </row>
    <row r="2390" spans="1:18" x14ac:dyDescent="0.25">
      <c r="A2390" t="s">
        <v>93</v>
      </c>
      <c r="B2390" t="s">
        <v>84</v>
      </c>
      <c r="C2390">
        <v>2019</v>
      </c>
      <c r="D2390" t="s">
        <v>71</v>
      </c>
      <c r="E2390" t="s">
        <v>57</v>
      </c>
      <c r="F2390" t="s">
        <v>66</v>
      </c>
      <c r="G2390" t="s">
        <v>67</v>
      </c>
      <c r="H2390" s="1">
        <v>25</v>
      </c>
      <c r="I2390" s="1">
        <v>24</v>
      </c>
      <c r="J2390" s="1">
        <v>30</v>
      </c>
      <c r="K2390" s="2">
        <v>416</v>
      </c>
      <c r="L2390" s="3">
        <v>324.48</v>
      </c>
      <c r="M2390" s="4">
        <v>21.322099999999999</v>
      </c>
      <c r="N2390" s="5">
        <v>20.751115484100001</v>
      </c>
      <c r="O2390" s="6">
        <v>0</v>
      </c>
      <c r="P2390" s="2">
        <f t="shared" si="120"/>
        <v>91.519999999999982</v>
      </c>
      <c r="Q2390" s="8">
        <f t="shared" si="121"/>
        <v>0.28205128205128199</v>
      </c>
      <c r="R2390" s="8"/>
    </row>
    <row r="2391" spans="1:18" x14ac:dyDescent="0.25">
      <c r="A2391" t="s">
        <v>93</v>
      </c>
      <c r="B2391" t="s">
        <v>84</v>
      </c>
      <c r="C2391">
        <v>2019</v>
      </c>
      <c r="D2391" t="s">
        <v>71</v>
      </c>
      <c r="E2391" t="s">
        <v>57</v>
      </c>
      <c r="F2391" t="s">
        <v>68</v>
      </c>
      <c r="G2391" t="s">
        <v>69</v>
      </c>
      <c r="H2391" s="1">
        <v>21</v>
      </c>
      <c r="I2391" s="1">
        <v>21</v>
      </c>
      <c r="J2391" s="1">
        <v>26</v>
      </c>
      <c r="K2391" s="2">
        <v>356</v>
      </c>
      <c r="L2391" s="3">
        <v>288.36</v>
      </c>
      <c r="M2391" s="4">
        <v>62.840299999999999</v>
      </c>
      <c r="N2391" s="5">
        <v>63.368347040899998</v>
      </c>
      <c r="O2391" s="6">
        <v>0</v>
      </c>
      <c r="P2391" s="2">
        <f t="shared" si="120"/>
        <v>67.639999999999986</v>
      </c>
      <c r="Q2391" s="8">
        <f t="shared" si="121"/>
        <v>0.23456790123456783</v>
      </c>
      <c r="R2391" s="8"/>
    </row>
    <row r="2392" spans="1:18" x14ac:dyDescent="0.25">
      <c r="A2392" t="s">
        <v>93</v>
      </c>
      <c r="B2392" t="s">
        <v>84</v>
      </c>
      <c r="C2392">
        <v>2019</v>
      </c>
      <c r="D2392" t="s">
        <v>72</v>
      </c>
      <c r="E2392" t="s">
        <v>18</v>
      </c>
      <c r="F2392" t="s">
        <v>19</v>
      </c>
      <c r="G2392" t="s">
        <v>20</v>
      </c>
      <c r="H2392" s="1">
        <v>19</v>
      </c>
      <c r="I2392" s="1">
        <v>18</v>
      </c>
      <c r="J2392" s="1">
        <v>21</v>
      </c>
      <c r="K2392" s="2">
        <v>334.1</v>
      </c>
      <c r="L2392" s="3">
        <v>354.48009999999999</v>
      </c>
      <c r="M2392" s="4">
        <v>70.161000000000001</v>
      </c>
      <c r="N2392" s="5">
        <v>57.419060790000003</v>
      </c>
      <c r="O2392" s="6">
        <v>5.95630050882969E-2</v>
      </c>
      <c r="P2392" s="2">
        <f t="shared" si="120"/>
        <v>-20.38009999999997</v>
      </c>
      <c r="Q2392" s="8">
        <f t="shared" si="121"/>
        <v>-5.7492931196983892E-2</v>
      </c>
      <c r="R2392" s="8"/>
    </row>
    <row r="2393" spans="1:18" x14ac:dyDescent="0.25">
      <c r="A2393" t="s">
        <v>93</v>
      </c>
      <c r="B2393" t="s">
        <v>84</v>
      </c>
      <c r="C2393">
        <v>2019</v>
      </c>
      <c r="D2393" t="s">
        <v>72</v>
      </c>
      <c r="E2393" t="s">
        <v>18</v>
      </c>
      <c r="F2393" t="s">
        <v>21</v>
      </c>
      <c r="G2393" t="s">
        <v>22</v>
      </c>
      <c r="H2393" s="1">
        <v>17</v>
      </c>
      <c r="I2393" s="1">
        <v>16</v>
      </c>
      <c r="J2393" s="1">
        <v>21</v>
      </c>
      <c r="K2393" s="2">
        <v>265.5</v>
      </c>
      <c r="L2393" s="3">
        <v>203.10749999999999</v>
      </c>
      <c r="M2393" s="4">
        <v>54.965000000000003</v>
      </c>
      <c r="N2393" s="5">
        <v>42.891937749999997</v>
      </c>
      <c r="O2393" s="6">
        <v>6.21468926553672E-2</v>
      </c>
      <c r="P2393" s="2">
        <f t="shared" si="120"/>
        <v>62.392500000000013</v>
      </c>
      <c r="Q2393" s="8">
        <f t="shared" si="121"/>
        <v>0.30718954248366021</v>
      </c>
      <c r="R2393" s="8"/>
    </row>
    <row r="2394" spans="1:18" x14ac:dyDescent="0.25">
      <c r="A2394" t="s">
        <v>93</v>
      </c>
      <c r="B2394" t="s">
        <v>84</v>
      </c>
      <c r="C2394">
        <v>2019</v>
      </c>
      <c r="D2394" t="s">
        <v>72</v>
      </c>
      <c r="E2394" t="s">
        <v>18</v>
      </c>
      <c r="F2394" t="s">
        <v>23</v>
      </c>
      <c r="G2394" t="s">
        <v>24</v>
      </c>
      <c r="H2394" s="1">
        <v>25</v>
      </c>
      <c r="I2394" s="1">
        <v>25</v>
      </c>
      <c r="J2394" s="1">
        <v>30</v>
      </c>
      <c r="K2394" s="2">
        <v>232.2</v>
      </c>
      <c r="L2394" s="3">
        <v>210.83760000000001</v>
      </c>
      <c r="M2394" s="4">
        <v>42.204999999999998</v>
      </c>
      <c r="N2394" s="5">
        <v>38.320029750000003</v>
      </c>
      <c r="O2394" s="6">
        <v>5.9431524547803601E-2</v>
      </c>
      <c r="P2394" s="2">
        <f t="shared" si="120"/>
        <v>21.36239999999998</v>
      </c>
      <c r="Q2394" s="8">
        <f t="shared" si="121"/>
        <v>0.1013215859030836</v>
      </c>
      <c r="R2394" s="8"/>
    </row>
    <row r="2395" spans="1:18" x14ac:dyDescent="0.25">
      <c r="A2395" t="s">
        <v>93</v>
      </c>
      <c r="B2395" t="s">
        <v>84</v>
      </c>
      <c r="C2395">
        <v>2019</v>
      </c>
      <c r="D2395" t="s">
        <v>72</v>
      </c>
      <c r="E2395" t="s">
        <v>18</v>
      </c>
      <c r="F2395" t="s">
        <v>25</v>
      </c>
      <c r="G2395" t="s">
        <v>26</v>
      </c>
      <c r="H2395" s="1">
        <v>22</v>
      </c>
      <c r="I2395" s="1">
        <v>20</v>
      </c>
      <c r="J2395" s="1">
        <v>24</v>
      </c>
      <c r="K2395" s="2">
        <v>156</v>
      </c>
      <c r="L2395" s="3">
        <v>154.44</v>
      </c>
      <c r="M2395" s="4">
        <v>18.382000000000001</v>
      </c>
      <c r="N2395" s="5">
        <v>20.841879240000001</v>
      </c>
      <c r="O2395" s="6">
        <v>7.0512820512820498E-2</v>
      </c>
      <c r="P2395" s="2">
        <f t="shared" si="120"/>
        <v>1.5600000000000023</v>
      </c>
      <c r="Q2395" s="8">
        <f t="shared" si="121"/>
        <v>1.0101010101010116E-2</v>
      </c>
      <c r="R2395" s="8"/>
    </row>
    <row r="2396" spans="1:18" x14ac:dyDescent="0.25">
      <c r="A2396" t="s">
        <v>93</v>
      </c>
      <c r="B2396" t="s">
        <v>84</v>
      </c>
      <c r="C2396">
        <v>2019</v>
      </c>
      <c r="D2396" t="s">
        <v>72</v>
      </c>
      <c r="E2396" t="s">
        <v>18</v>
      </c>
      <c r="F2396" t="s">
        <v>27</v>
      </c>
      <c r="G2396" t="s">
        <v>28</v>
      </c>
      <c r="H2396" s="1">
        <v>17</v>
      </c>
      <c r="I2396" s="1">
        <v>17</v>
      </c>
      <c r="J2396" s="1">
        <v>19</v>
      </c>
      <c r="K2396" s="2">
        <v>567.6</v>
      </c>
      <c r="L2396" s="3">
        <v>633.44159999999897</v>
      </c>
      <c r="M2396" s="4">
        <v>125.99</v>
      </c>
      <c r="N2396" s="5">
        <v>134.79670100000001</v>
      </c>
      <c r="O2396" s="6">
        <v>3.9464411557434798E-2</v>
      </c>
      <c r="P2396" s="2">
        <f t="shared" si="120"/>
        <v>-65.841599999998948</v>
      </c>
      <c r="Q2396" s="8">
        <f t="shared" si="121"/>
        <v>-0.10394265232974761</v>
      </c>
      <c r="R2396" s="8"/>
    </row>
    <row r="2397" spans="1:18" x14ac:dyDescent="0.25">
      <c r="A2397" t="s">
        <v>93</v>
      </c>
      <c r="B2397" t="s">
        <v>84</v>
      </c>
      <c r="C2397">
        <v>2019</v>
      </c>
      <c r="D2397" t="s">
        <v>72</v>
      </c>
      <c r="E2397" t="s">
        <v>18</v>
      </c>
      <c r="F2397" t="s">
        <v>29</v>
      </c>
      <c r="G2397" t="s">
        <v>30</v>
      </c>
      <c r="H2397" s="1">
        <v>15</v>
      </c>
      <c r="I2397" s="1">
        <v>15</v>
      </c>
      <c r="J2397" s="1">
        <v>21</v>
      </c>
      <c r="K2397" s="2">
        <v>263.8</v>
      </c>
      <c r="L2397" s="3">
        <v>294.92840000000001</v>
      </c>
      <c r="M2397" s="4">
        <v>53.265000000000001</v>
      </c>
      <c r="N2397" s="5">
        <v>42.470847749999997</v>
      </c>
      <c r="O2397" s="6">
        <v>5.7619408642911298E-2</v>
      </c>
      <c r="P2397" s="2">
        <f t="shared" si="120"/>
        <v>-31.128399999999999</v>
      </c>
      <c r="Q2397" s="8">
        <f t="shared" si="121"/>
        <v>-0.10554561717352415</v>
      </c>
      <c r="R2397" s="8"/>
    </row>
    <row r="2398" spans="1:18" x14ac:dyDescent="0.25">
      <c r="A2398" t="s">
        <v>93</v>
      </c>
      <c r="B2398" t="s">
        <v>84</v>
      </c>
      <c r="C2398">
        <v>2019</v>
      </c>
      <c r="D2398" t="s">
        <v>72</v>
      </c>
      <c r="E2398" t="s">
        <v>31</v>
      </c>
      <c r="F2398" t="s">
        <v>32</v>
      </c>
      <c r="G2398" t="s">
        <v>33</v>
      </c>
      <c r="H2398" s="1">
        <v>11</v>
      </c>
      <c r="I2398" s="1">
        <v>11</v>
      </c>
      <c r="J2398" s="1">
        <v>11</v>
      </c>
      <c r="K2398" s="2">
        <v>2089</v>
      </c>
      <c r="L2398" s="3">
        <v>1608.53</v>
      </c>
      <c r="M2398" s="4">
        <v>387.12880000000001</v>
      </c>
      <c r="N2398" s="5">
        <v>340.17472210559998</v>
      </c>
      <c r="O2398" s="6">
        <v>1.96266156055529E-2</v>
      </c>
      <c r="P2398" s="2">
        <f t="shared" si="120"/>
        <v>480.47</v>
      </c>
      <c r="Q2398" s="8">
        <f t="shared" si="121"/>
        <v>0.29870129870129875</v>
      </c>
      <c r="R2398" s="8"/>
    </row>
    <row r="2399" spans="1:18" x14ac:dyDescent="0.25">
      <c r="A2399" t="s">
        <v>93</v>
      </c>
      <c r="B2399" t="s">
        <v>84</v>
      </c>
      <c r="C2399">
        <v>2019</v>
      </c>
      <c r="D2399" t="s">
        <v>72</v>
      </c>
      <c r="E2399" t="s">
        <v>31</v>
      </c>
      <c r="F2399" t="s">
        <v>34</v>
      </c>
      <c r="G2399" t="s">
        <v>35</v>
      </c>
      <c r="H2399" s="1">
        <v>9</v>
      </c>
      <c r="I2399" s="1">
        <v>8</v>
      </c>
      <c r="J2399" s="1">
        <v>9</v>
      </c>
      <c r="K2399" s="2">
        <v>2842</v>
      </c>
      <c r="L2399" s="3">
        <v>3012.52</v>
      </c>
      <c r="M2399" s="4">
        <v>478.29</v>
      </c>
      <c r="N2399" s="5">
        <v>438.63975900000003</v>
      </c>
      <c r="O2399" s="6">
        <v>4.5038705137227297E-2</v>
      </c>
      <c r="P2399" s="2">
        <f t="shared" si="120"/>
        <v>-170.51999999999998</v>
      </c>
      <c r="Q2399" s="8">
        <f t="shared" si="121"/>
        <v>-5.6603773584905655E-2</v>
      </c>
      <c r="R2399" s="8"/>
    </row>
    <row r="2400" spans="1:18" x14ac:dyDescent="0.25">
      <c r="A2400" t="s">
        <v>93</v>
      </c>
      <c r="B2400" t="s">
        <v>84</v>
      </c>
      <c r="C2400">
        <v>2019</v>
      </c>
      <c r="D2400" t="s">
        <v>72</v>
      </c>
      <c r="E2400" t="s">
        <v>31</v>
      </c>
      <c r="F2400" t="s">
        <v>36</v>
      </c>
      <c r="G2400" t="s">
        <v>37</v>
      </c>
      <c r="H2400" s="1">
        <v>8</v>
      </c>
      <c r="I2400" s="1">
        <v>8</v>
      </c>
      <c r="J2400" s="1">
        <v>8</v>
      </c>
      <c r="K2400" s="2">
        <v>909.1</v>
      </c>
      <c r="L2400" s="3">
        <v>1010.0101</v>
      </c>
      <c r="M2400" s="4">
        <v>145.017</v>
      </c>
      <c r="N2400" s="5">
        <v>155.19284289000001</v>
      </c>
      <c r="O2400" s="6">
        <v>3.8389616103839001E-2</v>
      </c>
      <c r="P2400" s="2">
        <f t="shared" si="120"/>
        <v>-100.91009999999994</v>
      </c>
      <c r="Q2400" s="8">
        <f t="shared" si="121"/>
        <v>-9.9909990999099862E-2</v>
      </c>
      <c r="R2400" s="8"/>
    </row>
    <row r="2401" spans="1:18" x14ac:dyDescent="0.25">
      <c r="A2401" t="s">
        <v>93</v>
      </c>
      <c r="B2401" t="s">
        <v>84</v>
      </c>
      <c r="C2401">
        <v>2019</v>
      </c>
      <c r="D2401" t="s">
        <v>72</v>
      </c>
      <c r="E2401" t="s">
        <v>31</v>
      </c>
      <c r="F2401" t="s">
        <v>38</v>
      </c>
      <c r="G2401" t="s">
        <v>39</v>
      </c>
      <c r="H2401" s="1">
        <v>11</v>
      </c>
      <c r="I2401" s="1">
        <v>11</v>
      </c>
      <c r="J2401" s="1">
        <v>12</v>
      </c>
      <c r="K2401" s="2">
        <v>4375</v>
      </c>
      <c r="L2401" s="3">
        <v>3937.5</v>
      </c>
      <c r="M2401" s="4">
        <v>490.81979999999999</v>
      </c>
      <c r="N2401" s="5">
        <v>388.63209927960003</v>
      </c>
      <c r="O2401" s="6">
        <v>9.8971428571428599E-2</v>
      </c>
      <c r="P2401" s="2">
        <f t="shared" si="120"/>
        <v>437.5</v>
      </c>
      <c r="Q2401" s="8">
        <f t="shared" si="121"/>
        <v>0.1111111111111111</v>
      </c>
      <c r="R2401" s="8"/>
    </row>
    <row r="2402" spans="1:18" x14ac:dyDescent="0.25">
      <c r="A2402" t="s">
        <v>93</v>
      </c>
      <c r="B2402" t="s">
        <v>84</v>
      </c>
      <c r="C2402">
        <v>2019</v>
      </c>
      <c r="D2402" t="s">
        <v>72</v>
      </c>
      <c r="E2402" t="s">
        <v>31</v>
      </c>
      <c r="F2402" t="s">
        <v>40</v>
      </c>
      <c r="G2402" t="s">
        <v>41</v>
      </c>
      <c r="H2402" s="1">
        <v>5</v>
      </c>
      <c r="I2402" s="1">
        <v>5</v>
      </c>
      <c r="J2402" s="1">
        <v>5</v>
      </c>
      <c r="K2402" s="2">
        <v>2093.5</v>
      </c>
      <c r="L2402" s="3">
        <v>1915.5525</v>
      </c>
      <c r="M2402" s="4">
        <v>376.23719999999997</v>
      </c>
      <c r="N2402" s="5">
        <v>300.09732536159999</v>
      </c>
      <c r="O2402" s="6">
        <v>3.4153331741103403E-2</v>
      </c>
      <c r="P2402" s="2">
        <f t="shared" si="120"/>
        <v>177.94749999999999</v>
      </c>
      <c r="Q2402" s="8">
        <f t="shared" si="121"/>
        <v>9.289617486338797E-2</v>
      </c>
      <c r="R2402" s="8"/>
    </row>
    <row r="2403" spans="1:18" x14ac:dyDescent="0.25">
      <c r="A2403" t="s">
        <v>93</v>
      </c>
      <c r="B2403" t="s">
        <v>84</v>
      </c>
      <c r="C2403">
        <v>2019</v>
      </c>
      <c r="D2403" t="s">
        <v>72</v>
      </c>
      <c r="E2403" t="s">
        <v>31</v>
      </c>
      <c r="F2403" t="s">
        <v>42</v>
      </c>
      <c r="G2403" t="s">
        <v>43</v>
      </c>
      <c r="H2403" s="1">
        <v>6</v>
      </c>
      <c r="I2403" s="1">
        <v>6</v>
      </c>
      <c r="J2403" s="1">
        <v>7</v>
      </c>
      <c r="K2403" s="2">
        <v>3347</v>
      </c>
      <c r="L2403" s="3">
        <v>3079.24</v>
      </c>
      <c r="M2403" s="4">
        <v>419.2978</v>
      </c>
      <c r="N2403" s="5">
        <v>392.89126315160001</v>
      </c>
      <c r="O2403" s="6">
        <v>9.9492082461906203E-2</v>
      </c>
      <c r="P2403" s="2">
        <f t="shared" si="120"/>
        <v>267.76000000000022</v>
      </c>
      <c r="Q2403" s="8">
        <f t="shared" si="121"/>
        <v>8.6956521739130516E-2</v>
      </c>
      <c r="R2403" s="8"/>
    </row>
    <row r="2404" spans="1:18" x14ac:dyDescent="0.25">
      <c r="A2404" t="s">
        <v>93</v>
      </c>
      <c r="B2404" t="s">
        <v>84</v>
      </c>
      <c r="C2404">
        <v>2019</v>
      </c>
      <c r="D2404" t="s">
        <v>72</v>
      </c>
      <c r="E2404" t="s">
        <v>44</v>
      </c>
      <c r="F2404" t="s">
        <v>45</v>
      </c>
      <c r="G2404" t="s">
        <v>46</v>
      </c>
      <c r="H2404" s="1">
        <v>33</v>
      </c>
      <c r="I2404" s="1">
        <v>32</v>
      </c>
      <c r="J2404" s="1">
        <v>41</v>
      </c>
      <c r="K2404" s="2">
        <v>485.6</v>
      </c>
      <c r="L2404" s="3">
        <v>512.79359999999895</v>
      </c>
      <c r="M2404" s="4">
        <v>13.827999999999999</v>
      </c>
      <c r="N2404" s="5">
        <v>15.048735840000001</v>
      </c>
      <c r="O2404" s="6">
        <v>6.6721581548599695E-2</v>
      </c>
      <c r="P2404" s="2">
        <f t="shared" si="120"/>
        <v>-27.193599999998924</v>
      </c>
      <c r="Q2404" s="8">
        <f t="shared" si="121"/>
        <v>-5.303030303030104E-2</v>
      </c>
      <c r="R2404" s="8"/>
    </row>
    <row r="2405" spans="1:18" x14ac:dyDescent="0.25">
      <c r="A2405" t="s">
        <v>93</v>
      </c>
      <c r="B2405" t="s">
        <v>84</v>
      </c>
      <c r="C2405">
        <v>2019</v>
      </c>
      <c r="D2405" t="s">
        <v>72</v>
      </c>
      <c r="E2405" t="s">
        <v>44</v>
      </c>
      <c r="F2405" t="s">
        <v>47</v>
      </c>
      <c r="G2405" t="s">
        <v>48</v>
      </c>
      <c r="H2405" s="1">
        <v>32</v>
      </c>
      <c r="I2405" s="1">
        <v>27</v>
      </c>
      <c r="J2405" s="1">
        <v>41</v>
      </c>
      <c r="K2405" s="2">
        <v>493.5</v>
      </c>
      <c r="L2405" s="3">
        <v>560.12249999999995</v>
      </c>
      <c r="M2405" s="4">
        <v>8.4894999999999801</v>
      </c>
      <c r="N2405" s="5">
        <v>7.3443088974999897</v>
      </c>
      <c r="O2405" s="6">
        <v>6.5856129685916906E-2</v>
      </c>
      <c r="P2405" s="2">
        <f t="shared" si="120"/>
        <v>-66.622499999999945</v>
      </c>
      <c r="Q2405" s="8">
        <f t="shared" si="121"/>
        <v>-0.11894273127753295</v>
      </c>
      <c r="R2405" s="8"/>
    </row>
    <row r="2406" spans="1:18" x14ac:dyDescent="0.25">
      <c r="A2406" t="s">
        <v>93</v>
      </c>
      <c r="B2406" t="s">
        <v>84</v>
      </c>
      <c r="C2406">
        <v>2019</v>
      </c>
      <c r="D2406" t="s">
        <v>72</v>
      </c>
      <c r="E2406" t="s">
        <v>44</v>
      </c>
      <c r="F2406" t="s">
        <v>49</v>
      </c>
      <c r="G2406" t="s">
        <v>50</v>
      </c>
      <c r="H2406" s="1">
        <v>27</v>
      </c>
      <c r="I2406" s="1">
        <v>23</v>
      </c>
      <c r="J2406" s="1">
        <v>32</v>
      </c>
      <c r="K2406" s="2">
        <v>435.4</v>
      </c>
      <c r="L2406" s="3">
        <v>489.38959999999997</v>
      </c>
      <c r="M2406" s="4">
        <v>10.564500000000001</v>
      </c>
      <c r="N2406" s="5">
        <v>8.9201883975000005</v>
      </c>
      <c r="O2406" s="6">
        <v>6.1093247588424403E-2</v>
      </c>
      <c r="P2406" s="2">
        <f t="shared" si="120"/>
        <v>-53.989599999999996</v>
      </c>
      <c r="Q2406" s="8">
        <f t="shared" si="121"/>
        <v>-0.11032028469750889</v>
      </c>
      <c r="R2406" s="8"/>
    </row>
    <row r="2407" spans="1:18" x14ac:dyDescent="0.25">
      <c r="A2407" t="s">
        <v>93</v>
      </c>
      <c r="B2407" t="s">
        <v>84</v>
      </c>
      <c r="C2407">
        <v>2019</v>
      </c>
      <c r="D2407" t="s">
        <v>72</v>
      </c>
      <c r="E2407" t="s">
        <v>44</v>
      </c>
      <c r="F2407" t="s">
        <v>51</v>
      </c>
      <c r="G2407" t="s">
        <v>52</v>
      </c>
      <c r="H2407" s="1">
        <v>21</v>
      </c>
      <c r="I2407" s="1">
        <v>20</v>
      </c>
      <c r="J2407" s="1">
        <v>29</v>
      </c>
      <c r="K2407" s="2">
        <v>333.8</v>
      </c>
      <c r="L2407" s="3">
        <v>353.16039999999998</v>
      </c>
      <c r="M2407" s="4">
        <v>10.0585</v>
      </c>
      <c r="N2407" s="5">
        <v>8.5438407774999892</v>
      </c>
      <c r="O2407" s="6">
        <v>6.3511084481725599E-2</v>
      </c>
      <c r="P2407" s="2">
        <f t="shared" si="120"/>
        <v>-19.36039999999997</v>
      </c>
      <c r="Q2407" s="8">
        <f t="shared" si="121"/>
        <v>-5.4820415879016933E-2</v>
      </c>
      <c r="R2407" s="8"/>
    </row>
    <row r="2408" spans="1:18" x14ac:dyDescent="0.25">
      <c r="A2408" t="s">
        <v>93</v>
      </c>
      <c r="B2408" t="s">
        <v>84</v>
      </c>
      <c r="C2408">
        <v>2019</v>
      </c>
      <c r="D2408" t="s">
        <v>72</v>
      </c>
      <c r="E2408" t="s">
        <v>44</v>
      </c>
      <c r="F2408" t="s">
        <v>53</v>
      </c>
      <c r="G2408" t="s">
        <v>54</v>
      </c>
      <c r="H2408" s="1">
        <v>32</v>
      </c>
      <c r="I2408" s="1">
        <v>31</v>
      </c>
      <c r="J2408" s="1">
        <v>37</v>
      </c>
      <c r="K2408" s="2">
        <v>526.29999999999995</v>
      </c>
      <c r="L2408" s="3">
        <v>429.9871</v>
      </c>
      <c r="M2408" s="4">
        <v>28.050999999999998</v>
      </c>
      <c r="N2408" s="5">
        <v>29.187346009999999</v>
      </c>
      <c r="O2408" s="6">
        <v>4.1231236937108097E-2</v>
      </c>
      <c r="P2408" s="2">
        <f t="shared" si="120"/>
        <v>96.312899999999956</v>
      </c>
      <c r="Q2408" s="8">
        <f t="shared" si="121"/>
        <v>0.22399020807833528</v>
      </c>
      <c r="R2408" s="8"/>
    </row>
    <row r="2409" spans="1:18" x14ac:dyDescent="0.25">
      <c r="A2409" t="s">
        <v>93</v>
      </c>
      <c r="B2409" t="s">
        <v>84</v>
      </c>
      <c r="C2409">
        <v>2019</v>
      </c>
      <c r="D2409" t="s">
        <v>72</v>
      </c>
      <c r="E2409" t="s">
        <v>44</v>
      </c>
      <c r="F2409" t="s">
        <v>55</v>
      </c>
      <c r="G2409" t="s">
        <v>56</v>
      </c>
      <c r="H2409" s="1">
        <v>14</v>
      </c>
      <c r="I2409" s="1">
        <v>13</v>
      </c>
      <c r="J2409" s="1">
        <v>16</v>
      </c>
      <c r="K2409" s="2">
        <v>308.5</v>
      </c>
      <c r="L2409" s="3">
        <v>279.1925</v>
      </c>
      <c r="M2409" s="4">
        <v>19.66</v>
      </c>
      <c r="N2409" s="5">
        <v>18.806756</v>
      </c>
      <c r="O2409" s="6">
        <v>4.3760129659643397E-2</v>
      </c>
      <c r="P2409" s="2">
        <f t="shared" si="120"/>
        <v>29.307500000000005</v>
      </c>
      <c r="Q2409" s="8">
        <f t="shared" si="121"/>
        <v>0.10497237569060776</v>
      </c>
      <c r="R2409" s="8"/>
    </row>
    <row r="2410" spans="1:18" x14ac:dyDescent="0.25">
      <c r="A2410" t="s">
        <v>93</v>
      </c>
      <c r="B2410" t="s">
        <v>84</v>
      </c>
      <c r="C2410">
        <v>2019</v>
      </c>
      <c r="D2410" t="s">
        <v>72</v>
      </c>
      <c r="E2410" t="s">
        <v>57</v>
      </c>
      <c r="F2410" t="s">
        <v>58</v>
      </c>
      <c r="G2410" t="s">
        <v>59</v>
      </c>
      <c r="H2410" s="1">
        <v>37</v>
      </c>
      <c r="I2410" s="1">
        <v>32</v>
      </c>
      <c r="J2410" s="1">
        <v>50</v>
      </c>
      <c r="K2410" s="2">
        <v>602.6</v>
      </c>
      <c r="L2410" s="3">
        <v>490.51639999999901</v>
      </c>
      <c r="M2410" s="4">
        <v>-11.688700000000001</v>
      </c>
      <c r="N2410" s="5">
        <v>-12.4705220769</v>
      </c>
      <c r="O2410" s="6">
        <v>7.2021241287753002E-2</v>
      </c>
      <c r="P2410" s="2">
        <f t="shared" si="120"/>
        <v>112.08360000000101</v>
      </c>
      <c r="Q2410" s="8">
        <f t="shared" si="121"/>
        <v>0.22850122850123103</v>
      </c>
      <c r="R2410" s="8"/>
    </row>
    <row r="2411" spans="1:18" x14ac:dyDescent="0.25">
      <c r="A2411" t="s">
        <v>93</v>
      </c>
      <c r="B2411" t="s">
        <v>84</v>
      </c>
      <c r="C2411">
        <v>2019</v>
      </c>
      <c r="D2411" t="s">
        <v>72</v>
      </c>
      <c r="E2411" t="s">
        <v>57</v>
      </c>
      <c r="F2411" t="s">
        <v>60</v>
      </c>
      <c r="G2411" t="s">
        <v>61</v>
      </c>
      <c r="H2411" s="1">
        <v>27</v>
      </c>
      <c r="I2411" s="1">
        <v>23</v>
      </c>
      <c r="J2411" s="1">
        <v>33</v>
      </c>
      <c r="K2411" s="2">
        <v>373.9</v>
      </c>
      <c r="L2411" s="3">
        <v>306.97190000000001</v>
      </c>
      <c r="M2411" s="4">
        <v>-22.849699999999999</v>
      </c>
      <c r="N2411" s="5">
        <v>-20.827570099100001</v>
      </c>
      <c r="O2411" s="6">
        <v>6.7130248729606795E-2</v>
      </c>
      <c r="P2411" s="2">
        <f t="shared" si="120"/>
        <v>66.928099999999972</v>
      </c>
      <c r="Q2411" s="8">
        <f t="shared" si="121"/>
        <v>0.21802679658952487</v>
      </c>
      <c r="R2411" s="8"/>
    </row>
    <row r="2412" spans="1:18" x14ac:dyDescent="0.25">
      <c r="A2412" t="s">
        <v>93</v>
      </c>
      <c r="B2412" t="s">
        <v>84</v>
      </c>
      <c r="C2412">
        <v>2019</v>
      </c>
      <c r="D2412" t="s">
        <v>72</v>
      </c>
      <c r="E2412" t="s">
        <v>57</v>
      </c>
      <c r="F2412" t="s">
        <v>62</v>
      </c>
      <c r="G2412" t="s">
        <v>63</v>
      </c>
      <c r="H2412" s="1">
        <v>20</v>
      </c>
      <c r="I2412" s="1">
        <v>18</v>
      </c>
      <c r="J2412" s="1">
        <v>22</v>
      </c>
      <c r="K2412" s="2">
        <v>338.6</v>
      </c>
      <c r="L2412" s="3">
        <v>268.84840000000003</v>
      </c>
      <c r="M2412" s="4">
        <v>37.153100000000002</v>
      </c>
      <c r="N2412" s="5">
        <v>42.0398843961</v>
      </c>
      <c r="O2412" s="6">
        <v>2.77613703484938E-2</v>
      </c>
      <c r="P2412" s="2">
        <f t="shared" si="120"/>
        <v>69.751599999999996</v>
      </c>
      <c r="Q2412" s="8">
        <f t="shared" si="121"/>
        <v>0.25944584382871533</v>
      </c>
      <c r="R2412" s="8"/>
    </row>
    <row r="2413" spans="1:18" x14ac:dyDescent="0.25">
      <c r="A2413" t="s">
        <v>93</v>
      </c>
      <c r="B2413" t="s">
        <v>84</v>
      </c>
      <c r="C2413">
        <v>2019</v>
      </c>
      <c r="D2413" t="s">
        <v>72</v>
      </c>
      <c r="E2413" t="s">
        <v>57</v>
      </c>
      <c r="F2413" t="s">
        <v>64</v>
      </c>
      <c r="G2413" t="s">
        <v>65</v>
      </c>
      <c r="H2413" s="1">
        <v>25</v>
      </c>
      <c r="I2413" s="1">
        <v>23</v>
      </c>
      <c r="J2413" s="1">
        <v>29</v>
      </c>
      <c r="K2413" s="2">
        <v>389.9</v>
      </c>
      <c r="L2413" s="3">
        <v>331.80489999999998</v>
      </c>
      <c r="M2413" s="4">
        <v>-1.6701999999999899</v>
      </c>
      <c r="N2413" s="5">
        <v>-1.55879431959999</v>
      </c>
      <c r="O2413" s="6">
        <v>6.1810720697614799E-2</v>
      </c>
      <c r="P2413" s="2">
        <f t="shared" si="120"/>
        <v>58.095100000000002</v>
      </c>
      <c r="Q2413" s="8">
        <f t="shared" si="121"/>
        <v>0.17508813160987077</v>
      </c>
      <c r="R2413" s="8"/>
    </row>
    <row r="2414" spans="1:18" x14ac:dyDescent="0.25">
      <c r="A2414" t="s">
        <v>93</v>
      </c>
      <c r="B2414" t="s">
        <v>84</v>
      </c>
      <c r="C2414">
        <v>2019</v>
      </c>
      <c r="D2414" t="s">
        <v>72</v>
      </c>
      <c r="E2414" t="s">
        <v>57</v>
      </c>
      <c r="F2414" t="s">
        <v>66</v>
      </c>
      <c r="G2414" t="s">
        <v>67</v>
      </c>
      <c r="H2414" s="1">
        <v>26</v>
      </c>
      <c r="I2414" s="1">
        <v>21</v>
      </c>
      <c r="J2414" s="1">
        <v>32</v>
      </c>
      <c r="K2414" s="2">
        <v>416.1</v>
      </c>
      <c r="L2414" s="3">
        <v>324.14190000000002</v>
      </c>
      <c r="M2414" s="4">
        <v>-8.6189999999999891</v>
      </c>
      <c r="N2414" s="5">
        <v>-8.9309216099999897</v>
      </c>
      <c r="O2414" s="6">
        <v>5.9841384282624401E-2</v>
      </c>
      <c r="P2414" s="2">
        <f t="shared" si="120"/>
        <v>91.958100000000002</v>
      </c>
      <c r="Q2414" s="8">
        <f t="shared" si="121"/>
        <v>0.28369704749679076</v>
      </c>
      <c r="R2414" s="8"/>
    </row>
    <row r="2415" spans="1:18" x14ac:dyDescent="0.25">
      <c r="A2415" t="s">
        <v>93</v>
      </c>
      <c r="B2415" t="s">
        <v>84</v>
      </c>
      <c r="C2415">
        <v>2019</v>
      </c>
      <c r="D2415" t="s">
        <v>72</v>
      </c>
      <c r="E2415" t="s">
        <v>57</v>
      </c>
      <c r="F2415" t="s">
        <v>68</v>
      </c>
      <c r="G2415" t="s">
        <v>69</v>
      </c>
      <c r="H2415" s="1">
        <v>23</v>
      </c>
      <c r="I2415" s="1">
        <v>23</v>
      </c>
      <c r="J2415" s="1">
        <v>26</v>
      </c>
      <c r="K2415" s="2">
        <v>351.7</v>
      </c>
      <c r="L2415" s="3">
        <v>368.22989999999999</v>
      </c>
      <c r="M2415" s="4">
        <v>48.1813</v>
      </c>
      <c r="N2415" s="5">
        <v>40.8667523031</v>
      </c>
      <c r="O2415" s="6">
        <v>5.48763150412283E-2</v>
      </c>
      <c r="P2415" s="2">
        <f t="shared" si="120"/>
        <v>-16.529899999999998</v>
      </c>
      <c r="Q2415" s="8">
        <f t="shared" si="121"/>
        <v>-4.4890162368672396E-2</v>
      </c>
      <c r="R2415" s="8"/>
    </row>
    <row r="2416" spans="1:18" x14ac:dyDescent="0.25">
      <c r="A2416" t="s">
        <v>93</v>
      </c>
      <c r="B2416" t="s">
        <v>84</v>
      </c>
      <c r="C2416">
        <v>2019</v>
      </c>
      <c r="D2416" t="s">
        <v>73</v>
      </c>
      <c r="E2416" t="s">
        <v>18</v>
      </c>
      <c r="F2416" t="s">
        <v>19</v>
      </c>
      <c r="G2416" t="s">
        <v>20</v>
      </c>
      <c r="H2416" s="1">
        <v>20</v>
      </c>
      <c r="I2416" s="1">
        <v>18</v>
      </c>
      <c r="J2416" s="1">
        <v>24</v>
      </c>
      <c r="K2416" s="2">
        <v>347.7</v>
      </c>
      <c r="L2416" s="3">
        <v>350.13389999999998</v>
      </c>
      <c r="M2416" s="4">
        <v>64.248000000000005</v>
      </c>
      <c r="N2416" s="5">
        <v>65.692295040000005</v>
      </c>
      <c r="O2416" s="6">
        <v>8.4268047167098098E-2</v>
      </c>
      <c r="P2416" s="2">
        <f t="shared" si="120"/>
        <v>-2.4338999999999942</v>
      </c>
      <c r="Q2416" s="8">
        <f t="shared" si="121"/>
        <v>-6.9513406156901528E-3</v>
      </c>
      <c r="R2416" s="8"/>
    </row>
    <row r="2417" spans="1:18" x14ac:dyDescent="0.25">
      <c r="A2417" t="s">
        <v>93</v>
      </c>
      <c r="B2417" t="s">
        <v>84</v>
      </c>
      <c r="C2417">
        <v>2019</v>
      </c>
      <c r="D2417" t="s">
        <v>73</v>
      </c>
      <c r="E2417" t="s">
        <v>18</v>
      </c>
      <c r="F2417" t="s">
        <v>21</v>
      </c>
      <c r="G2417" t="s">
        <v>22</v>
      </c>
      <c r="H2417" s="1">
        <v>12</v>
      </c>
      <c r="I2417" s="1">
        <v>12</v>
      </c>
      <c r="J2417" s="1">
        <v>14</v>
      </c>
      <c r="K2417" s="2">
        <v>177.3</v>
      </c>
      <c r="L2417" s="3">
        <v>179.60489999999999</v>
      </c>
      <c r="M2417" s="4">
        <v>35.573999999999998</v>
      </c>
      <c r="N2417" s="5">
        <v>27.899265239999998</v>
      </c>
      <c r="O2417" s="6">
        <v>4.90693739424704E-2</v>
      </c>
      <c r="P2417" s="2">
        <f t="shared" si="120"/>
        <v>-2.3048999999999751</v>
      </c>
      <c r="Q2417" s="8">
        <f t="shared" si="121"/>
        <v>-1.2833168805527996E-2</v>
      </c>
      <c r="R2417" s="8"/>
    </row>
    <row r="2418" spans="1:18" x14ac:dyDescent="0.25">
      <c r="A2418" t="s">
        <v>93</v>
      </c>
      <c r="B2418" t="s">
        <v>84</v>
      </c>
      <c r="C2418">
        <v>2019</v>
      </c>
      <c r="D2418" t="s">
        <v>73</v>
      </c>
      <c r="E2418" t="s">
        <v>18</v>
      </c>
      <c r="F2418" t="s">
        <v>23</v>
      </c>
      <c r="G2418" t="s">
        <v>24</v>
      </c>
      <c r="H2418" s="1">
        <v>20</v>
      </c>
      <c r="I2418" s="1">
        <v>18</v>
      </c>
      <c r="J2418" s="1">
        <v>22</v>
      </c>
      <c r="K2418" s="2">
        <v>155</v>
      </c>
      <c r="L2418" s="3">
        <v>142.6</v>
      </c>
      <c r="M2418" s="4">
        <v>26.625</v>
      </c>
      <c r="N2418" s="5">
        <v>23.263593749999998</v>
      </c>
      <c r="O2418" s="6">
        <v>6.4516129032258104E-2</v>
      </c>
      <c r="P2418" s="2">
        <f t="shared" si="120"/>
        <v>12.400000000000006</v>
      </c>
      <c r="Q2418" s="8">
        <f t="shared" si="121"/>
        <v>8.6956521739130474E-2</v>
      </c>
      <c r="R2418" s="8"/>
    </row>
    <row r="2419" spans="1:18" x14ac:dyDescent="0.25">
      <c r="A2419" t="s">
        <v>93</v>
      </c>
      <c r="B2419" t="s">
        <v>84</v>
      </c>
      <c r="C2419">
        <v>2019</v>
      </c>
      <c r="D2419" t="s">
        <v>73</v>
      </c>
      <c r="E2419" t="s">
        <v>18</v>
      </c>
      <c r="F2419" t="s">
        <v>25</v>
      </c>
      <c r="G2419" t="s">
        <v>26</v>
      </c>
      <c r="H2419" s="1">
        <v>23</v>
      </c>
      <c r="I2419" s="1">
        <v>22</v>
      </c>
      <c r="J2419" s="1">
        <v>30</v>
      </c>
      <c r="K2419" s="2">
        <v>230.1</v>
      </c>
      <c r="L2419" s="3">
        <v>213.7629</v>
      </c>
      <c r="M2419" s="4">
        <v>30.861999999999998</v>
      </c>
      <c r="N2419" s="5">
        <v>32.979750439999997</v>
      </c>
      <c r="O2419" s="6">
        <v>7.3446327683615795E-2</v>
      </c>
      <c r="P2419" s="2">
        <f t="shared" si="120"/>
        <v>16.337099999999992</v>
      </c>
      <c r="Q2419" s="8">
        <f t="shared" si="121"/>
        <v>7.6426264800861107E-2</v>
      </c>
      <c r="R2419" s="8"/>
    </row>
    <row r="2420" spans="1:18" x14ac:dyDescent="0.25">
      <c r="A2420" t="s">
        <v>93</v>
      </c>
      <c r="B2420" t="s">
        <v>84</v>
      </c>
      <c r="C2420">
        <v>2019</v>
      </c>
      <c r="D2420" t="s">
        <v>73</v>
      </c>
      <c r="E2420" t="s">
        <v>18</v>
      </c>
      <c r="F2420" t="s">
        <v>27</v>
      </c>
      <c r="G2420" t="s">
        <v>28</v>
      </c>
      <c r="H2420" s="1">
        <v>19</v>
      </c>
      <c r="I2420" s="1">
        <v>19</v>
      </c>
      <c r="J2420" s="1">
        <v>19</v>
      </c>
      <c r="K2420" s="2">
        <v>631</v>
      </c>
      <c r="L2420" s="3">
        <v>624.68999999999903</v>
      </c>
      <c r="M2420" s="4">
        <v>129.82400000000001</v>
      </c>
      <c r="N2420" s="5">
        <v>102.78945023999999</v>
      </c>
      <c r="O2420" s="6">
        <v>5.5467511885895403E-2</v>
      </c>
      <c r="P2420" s="2">
        <f t="shared" si="120"/>
        <v>6.3100000000009686</v>
      </c>
      <c r="Q2420" s="8">
        <f t="shared" si="121"/>
        <v>1.0101010101011667E-2</v>
      </c>
      <c r="R2420" s="8"/>
    </row>
    <row r="2421" spans="1:18" x14ac:dyDescent="0.25">
      <c r="A2421" t="s">
        <v>93</v>
      </c>
      <c r="B2421" t="s">
        <v>84</v>
      </c>
      <c r="C2421">
        <v>2019</v>
      </c>
      <c r="D2421" t="s">
        <v>73</v>
      </c>
      <c r="E2421" t="s">
        <v>18</v>
      </c>
      <c r="F2421" t="s">
        <v>29</v>
      </c>
      <c r="G2421" t="s">
        <v>30</v>
      </c>
      <c r="H2421" s="1">
        <v>13</v>
      </c>
      <c r="I2421" s="1">
        <v>13</v>
      </c>
      <c r="J2421" s="1">
        <v>17</v>
      </c>
      <c r="K2421" s="2">
        <v>179.6</v>
      </c>
      <c r="L2421" s="3">
        <v>186.06559999999999</v>
      </c>
      <c r="M2421" s="4">
        <v>36.847000000000001</v>
      </c>
      <c r="N2421" s="5">
        <v>28.42856591</v>
      </c>
      <c r="O2421" s="6">
        <v>5.7906458797327399E-2</v>
      </c>
      <c r="P2421" s="2">
        <f t="shared" si="120"/>
        <v>-6.4655999999999949</v>
      </c>
      <c r="Q2421" s="8">
        <f t="shared" si="121"/>
        <v>-3.4749034749034721E-2</v>
      </c>
      <c r="R2421" s="8"/>
    </row>
    <row r="2422" spans="1:18" x14ac:dyDescent="0.25">
      <c r="A2422" t="s">
        <v>93</v>
      </c>
      <c r="B2422" t="s">
        <v>84</v>
      </c>
      <c r="C2422">
        <v>2019</v>
      </c>
      <c r="D2422" t="s">
        <v>73</v>
      </c>
      <c r="E2422" t="s">
        <v>31</v>
      </c>
      <c r="F2422" t="s">
        <v>32</v>
      </c>
      <c r="G2422" t="s">
        <v>33</v>
      </c>
      <c r="H2422" s="1">
        <v>13</v>
      </c>
      <c r="I2422" s="1">
        <v>12</v>
      </c>
      <c r="J2422" s="1">
        <v>13</v>
      </c>
      <c r="K2422" s="2">
        <v>3000</v>
      </c>
      <c r="L2422" s="3">
        <v>3360</v>
      </c>
      <c r="M2422" s="4">
        <v>455.98840000000001</v>
      </c>
      <c r="N2422" s="5">
        <v>519.77388134559999</v>
      </c>
      <c r="O2422" s="6">
        <v>4.6666666666666697E-2</v>
      </c>
      <c r="P2422" s="2">
        <f t="shared" si="120"/>
        <v>-360</v>
      </c>
      <c r="Q2422" s="8">
        <f t="shared" si="121"/>
        <v>-0.10714285714285714</v>
      </c>
      <c r="R2422" s="8"/>
    </row>
    <row r="2423" spans="1:18" x14ac:dyDescent="0.25">
      <c r="A2423" t="s">
        <v>93</v>
      </c>
      <c r="B2423" t="s">
        <v>84</v>
      </c>
      <c r="C2423">
        <v>2019</v>
      </c>
      <c r="D2423" t="s">
        <v>73</v>
      </c>
      <c r="E2423" t="s">
        <v>31</v>
      </c>
      <c r="F2423" t="s">
        <v>34</v>
      </c>
      <c r="G2423" t="s">
        <v>35</v>
      </c>
      <c r="H2423" s="1">
        <v>8</v>
      </c>
      <c r="I2423" s="1">
        <v>8</v>
      </c>
      <c r="J2423" s="1">
        <v>8</v>
      </c>
      <c r="K2423" s="2">
        <v>2038</v>
      </c>
      <c r="L2423" s="3">
        <v>2038</v>
      </c>
      <c r="M2423" s="4">
        <v>284.45699999999999</v>
      </c>
      <c r="N2423" s="5">
        <v>322.73637848999999</v>
      </c>
      <c r="O2423" s="6">
        <v>7.9489695780176603E-2</v>
      </c>
      <c r="P2423" s="2">
        <f t="shared" si="120"/>
        <v>0</v>
      </c>
      <c r="Q2423" s="8">
        <f t="shared" si="121"/>
        <v>0</v>
      </c>
      <c r="R2423" s="8"/>
    </row>
    <row r="2424" spans="1:18" x14ac:dyDescent="0.25">
      <c r="A2424" t="s">
        <v>93</v>
      </c>
      <c r="B2424" t="s">
        <v>84</v>
      </c>
      <c r="C2424">
        <v>2019</v>
      </c>
      <c r="D2424" t="s">
        <v>73</v>
      </c>
      <c r="E2424" t="s">
        <v>31</v>
      </c>
      <c r="F2424" t="s">
        <v>36</v>
      </c>
      <c r="G2424" t="s">
        <v>37</v>
      </c>
      <c r="H2424" s="1">
        <v>9</v>
      </c>
      <c r="I2424" s="1">
        <v>9</v>
      </c>
      <c r="J2424" s="1">
        <v>10</v>
      </c>
      <c r="K2424" s="2">
        <v>1251.5999999999999</v>
      </c>
      <c r="L2424" s="3">
        <v>981.25440000000106</v>
      </c>
      <c r="M2424" s="4">
        <v>188.4802</v>
      </c>
      <c r="N2424" s="5">
        <v>212.0029059204</v>
      </c>
      <c r="O2424" s="6">
        <v>6.5835730265260503E-2</v>
      </c>
      <c r="P2424" s="2">
        <f t="shared" si="120"/>
        <v>270.34559999999885</v>
      </c>
      <c r="Q2424" s="8">
        <f t="shared" si="121"/>
        <v>0.27551020408163118</v>
      </c>
      <c r="R2424" s="8"/>
    </row>
    <row r="2425" spans="1:18" x14ac:dyDescent="0.25">
      <c r="A2425" t="s">
        <v>93</v>
      </c>
      <c r="B2425" t="s">
        <v>84</v>
      </c>
      <c r="C2425">
        <v>2019</v>
      </c>
      <c r="D2425" t="s">
        <v>73</v>
      </c>
      <c r="E2425" t="s">
        <v>31</v>
      </c>
      <c r="F2425" t="s">
        <v>38</v>
      </c>
      <c r="G2425" t="s">
        <v>39</v>
      </c>
      <c r="H2425" s="1">
        <v>8</v>
      </c>
      <c r="I2425" s="1">
        <v>8</v>
      </c>
      <c r="J2425" s="1">
        <v>8</v>
      </c>
      <c r="K2425" s="2">
        <v>2639</v>
      </c>
      <c r="L2425" s="3">
        <v>2955.68</v>
      </c>
      <c r="M2425" s="4">
        <v>377.5342</v>
      </c>
      <c r="N2425" s="5">
        <v>421.07974969639997</v>
      </c>
      <c r="O2425" s="6">
        <v>7.6165214096248601E-2</v>
      </c>
      <c r="P2425" s="2">
        <f t="shared" si="120"/>
        <v>-316.67999999999984</v>
      </c>
      <c r="Q2425" s="8">
        <f t="shared" si="121"/>
        <v>-0.1071428571428571</v>
      </c>
      <c r="R2425" s="8"/>
    </row>
    <row r="2426" spans="1:18" x14ac:dyDescent="0.25">
      <c r="A2426" t="s">
        <v>93</v>
      </c>
      <c r="B2426" t="s">
        <v>84</v>
      </c>
      <c r="C2426">
        <v>2019</v>
      </c>
      <c r="D2426" t="s">
        <v>73</v>
      </c>
      <c r="E2426" t="s">
        <v>31</v>
      </c>
      <c r="F2426" t="s">
        <v>40</v>
      </c>
      <c r="G2426" t="s">
        <v>41</v>
      </c>
      <c r="H2426" s="1">
        <v>7</v>
      </c>
      <c r="I2426" s="1">
        <v>6</v>
      </c>
      <c r="J2426" s="1">
        <v>7</v>
      </c>
      <c r="K2426" s="2">
        <v>723.5</v>
      </c>
      <c r="L2426" s="3">
        <v>698.17750000000001</v>
      </c>
      <c r="M2426" s="4">
        <v>145.21559999999999</v>
      </c>
      <c r="N2426" s="5">
        <v>155.6937768336</v>
      </c>
      <c r="O2426" s="6">
        <v>2.0732550103662799E-3</v>
      </c>
      <c r="P2426" s="2">
        <f t="shared" si="120"/>
        <v>25.322499999999991</v>
      </c>
      <c r="Q2426" s="8">
        <f t="shared" si="121"/>
        <v>3.6269430051813455E-2</v>
      </c>
      <c r="R2426" s="8"/>
    </row>
    <row r="2427" spans="1:18" x14ac:dyDescent="0.25">
      <c r="A2427" t="s">
        <v>93</v>
      </c>
      <c r="B2427" t="s">
        <v>84</v>
      </c>
      <c r="C2427">
        <v>2019</v>
      </c>
      <c r="D2427" t="s">
        <v>73</v>
      </c>
      <c r="E2427" t="s">
        <v>31</v>
      </c>
      <c r="F2427" t="s">
        <v>42</v>
      </c>
      <c r="G2427" t="s">
        <v>43</v>
      </c>
      <c r="H2427" s="1">
        <v>8</v>
      </c>
      <c r="I2427" s="1">
        <v>7</v>
      </c>
      <c r="J2427" s="1">
        <v>8</v>
      </c>
      <c r="K2427" s="2">
        <v>4004</v>
      </c>
      <c r="L2427" s="3">
        <v>3243.24</v>
      </c>
      <c r="M2427" s="4">
        <v>562.87800000000004</v>
      </c>
      <c r="N2427" s="5">
        <v>601.59274883999899</v>
      </c>
      <c r="O2427" s="6">
        <v>8.8911088911088898E-2</v>
      </c>
      <c r="P2427" s="2">
        <f t="shared" si="120"/>
        <v>760.76000000000022</v>
      </c>
      <c r="Q2427" s="8">
        <f t="shared" si="121"/>
        <v>0.23456790123456797</v>
      </c>
      <c r="R2427" s="8"/>
    </row>
    <row r="2428" spans="1:18" x14ac:dyDescent="0.25">
      <c r="A2428" t="s">
        <v>93</v>
      </c>
      <c r="B2428" t="s">
        <v>84</v>
      </c>
      <c r="C2428">
        <v>2019</v>
      </c>
      <c r="D2428" t="s">
        <v>73</v>
      </c>
      <c r="E2428" t="s">
        <v>44</v>
      </c>
      <c r="F2428" t="s">
        <v>45</v>
      </c>
      <c r="G2428" t="s">
        <v>46</v>
      </c>
      <c r="H2428" s="1">
        <v>18</v>
      </c>
      <c r="I2428" s="1">
        <v>16</v>
      </c>
      <c r="J2428" s="1">
        <v>21</v>
      </c>
      <c r="K2428" s="2">
        <v>242.5</v>
      </c>
      <c r="L2428" s="3">
        <v>195.21250000000001</v>
      </c>
      <c r="M2428" s="4">
        <v>13.835000000000001</v>
      </c>
      <c r="N2428" s="5">
        <v>11.22917775</v>
      </c>
      <c r="O2428" s="6">
        <v>3.09278350515464E-2</v>
      </c>
      <c r="P2428" s="2">
        <f t="shared" si="120"/>
        <v>47.287499999999994</v>
      </c>
      <c r="Q2428" s="8">
        <f t="shared" si="121"/>
        <v>0.24223602484472045</v>
      </c>
      <c r="R2428" s="8"/>
    </row>
    <row r="2429" spans="1:18" x14ac:dyDescent="0.25">
      <c r="A2429" t="s">
        <v>93</v>
      </c>
      <c r="B2429" t="s">
        <v>84</v>
      </c>
      <c r="C2429">
        <v>2019</v>
      </c>
      <c r="D2429" t="s">
        <v>73</v>
      </c>
      <c r="E2429" t="s">
        <v>44</v>
      </c>
      <c r="F2429" t="s">
        <v>47</v>
      </c>
      <c r="G2429" t="s">
        <v>48</v>
      </c>
      <c r="H2429" s="1">
        <v>20</v>
      </c>
      <c r="I2429" s="1">
        <v>20</v>
      </c>
      <c r="J2429" s="1">
        <v>24</v>
      </c>
      <c r="K2429" s="2">
        <v>302.39999999999998</v>
      </c>
      <c r="L2429" s="3">
        <v>234.66239999999999</v>
      </c>
      <c r="M2429" s="4">
        <v>7.5424999999999898</v>
      </c>
      <c r="N2429" s="5">
        <v>6.5964819374999903</v>
      </c>
      <c r="O2429" s="6">
        <v>5.8201058201058198E-2</v>
      </c>
      <c r="P2429" s="2">
        <f t="shared" si="120"/>
        <v>67.737599999999986</v>
      </c>
      <c r="Q2429" s="8">
        <f t="shared" si="121"/>
        <v>0.28865979381443296</v>
      </c>
      <c r="R2429" s="8"/>
    </row>
    <row r="2430" spans="1:18" x14ac:dyDescent="0.25">
      <c r="A2430" t="s">
        <v>93</v>
      </c>
      <c r="B2430" t="s">
        <v>84</v>
      </c>
      <c r="C2430">
        <v>2019</v>
      </c>
      <c r="D2430" t="s">
        <v>73</v>
      </c>
      <c r="E2430" t="s">
        <v>44</v>
      </c>
      <c r="F2430" t="s">
        <v>49</v>
      </c>
      <c r="G2430" t="s">
        <v>50</v>
      </c>
      <c r="H2430" s="1">
        <v>26</v>
      </c>
      <c r="I2430" s="1">
        <v>23</v>
      </c>
      <c r="J2430" s="1">
        <v>32</v>
      </c>
      <c r="K2430" s="2">
        <v>452.6</v>
      </c>
      <c r="L2430" s="3">
        <v>359.36439999999999</v>
      </c>
      <c r="M2430" s="4">
        <v>12.119</v>
      </c>
      <c r="N2430" s="5">
        <v>10.04434839</v>
      </c>
      <c r="O2430" s="6">
        <v>6.2748563853292097E-2</v>
      </c>
      <c r="P2430" s="2">
        <f t="shared" si="120"/>
        <v>93.235600000000034</v>
      </c>
      <c r="Q2430" s="8">
        <f t="shared" si="121"/>
        <v>0.25944584382871544</v>
      </c>
      <c r="R2430" s="8"/>
    </row>
    <row r="2431" spans="1:18" x14ac:dyDescent="0.25">
      <c r="A2431" t="s">
        <v>93</v>
      </c>
      <c r="B2431" t="s">
        <v>84</v>
      </c>
      <c r="C2431">
        <v>2019</v>
      </c>
      <c r="D2431" t="s">
        <v>73</v>
      </c>
      <c r="E2431" t="s">
        <v>44</v>
      </c>
      <c r="F2431" t="s">
        <v>51</v>
      </c>
      <c r="G2431" t="s">
        <v>52</v>
      </c>
      <c r="H2431" s="1">
        <v>28</v>
      </c>
      <c r="I2431" s="1">
        <v>25</v>
      </c>
      <c r="J2431" s="1">
        <v>41</v>
      </c>
      <c r="K2431" s="2">
        <v>473.9</v>
      </c>
      <c r="L2431" s="3">
        <v>365.37689999999998</v>
      </c>
      <c r="M2431" s="4">
        <v>14.163</v>
      </c>
      <c r="N2431" s="5">
        <v>11.44894431</v>
      </c>
      <c r="O2431" s="6">
        <v>6.9845959063093502E-2</v>
      </c>
      <c r="P2431" s="2">
        <f t="shared" si="120"/>
        <v>108.5231</v>
      </c>
      <c r="Q2431" s="8">
        <f t="shared" si="121"/>
        <v>0.29701686121919585</v>
      </c>
      <c r="R2431" s="8"/>
    </row>
    <row r="2432" spans="1:18" x14ac:dyDescent="0.25">
      <c r="A2432" t="s">
        <v>93</v>
      </c>
      <c r="B2432" t="s">
        <v>84</v>
      </c>
      <c r="C2432">
        <v>2019</v>
      </c>
      <c r="D2432" t="s">
        <v>73</v>
      </c>
      <c r="E2432" t="s">
        <v>44</v>
      </c>
      <c r="F2432" t="s">
        <v>53</v>
      </c>
      <c r="G2432" t="s">
        <v>54</v>
      </c>
      <c r="H2432" s="1">
        <v>29</v>
      </c>
      <c r="I2432" s="1">
        <v>27</v>
      </c>
      <c r="J2432" s="1">
        <v>36</v>
      </c>
      <c r="K2432" s="2">
        <v>511.7</v>
      </c>
      <c r="L2432" s="3">
        <v>576.68589999999995</v>
      </c>
      <c r="M2432" s="4">
        <v>20.672000000000001</v>
      </c>
      <c r="N2432" s="5">
        <v>19.292764160000001</v>
      </c>
      <c r="O2432" s="6">
        <v>4.94430330271644E-2</v>
      </c>
      <c r="P2432" s="2">
        <f t="shared" si="120"/>
        <v>-64.985899999999958</v>
      </c>
      <c r="Q2432" s="8">
        <f t="shared" si="121"/>
        <v>-0.11268855368234244</v>
      </c>
      <c r="R2432" s="8"/>
    </row>
    <row r="2433" spans="1:18" x14ac:dyDescent="0.25">
      <c r="A2433" t="s">
        <v>93</v>
      </c>
      <c r="B2433" t="s">
        <v>84</v>
      </c>
      <c r="C2433">
        <v>2019</v>
      </c>
      <c r="D2433" t="s">
        <v>73</v>
      </c>
      <c r="E2433" t="s">
        <v>44</v>
      </c>
      <c r="F2433" t="s">
        <v>55</v>
      </c>
      <c r="G2433" t="s">
        <v>56</v>
      </c>
      <c r="H2433" s="1">
        <v>22</v>
      </c>
      <c r="I2433" s="1">
        <v>20</v>
      </c>
      <c r="J2433" s="1">
        <v>26</v>
      </c>
      <c r="K2433" s="2">
        <v>440.6</v>
      </c>
      <c r="L2433" s="3">
        <v>402.70839999999998</v>
      </c>
      <c r="M2433" s="4">
        <v>16.968</v>
      </c>
      <c r="N2433" s="5">
        <v>13.24046976</v>
      </c>
      <c r="O2433" s="6">
        <v>5.76486609169315E-2</v>
      </c>
      <c r="P2433" s="2">
        <f t="shared" si="120"/>
        <v>37.891600000000039</v>
      </c>
      <c r="Q2433" s="8">
        <f t="shared" si="121"/>
        <v>9.4091903719912579E-2</v>
      </c>
      <c r="R2433" s="8"/>
    </row>
    <row r="2434" spans="1:18" x14ac:dyDescent="0.25">
      <c r="A2434" t="s">
        <v>93</v>
      </c>
      <c r="B2434" t="s">
        <v>84</v>
      </c>
      <c r="C2434">
        <v>2019</v>
      </c>
      <c r="D2434" t="s">
        <v>73</v>
      </c>
      <c r="E2434" t="s">
        <v>57</v>
      </c>
      <c r="F2434" t="s">
        <v>58</v>
      </c>
      <c r="G2434" t="s">
        <v>59</v>
      </c>
      <c r="H2434" s="1">
        <v>27</v>
      </c>
      <c r="I2434" s="1">
        <v>27</v>
      </c>
      <c r="J2434" s="1">
        <v>38</v>
      </c>
      <c r="K2434" s="2">
        <v>484.8</v>
      </c>
      <c r="L2434" s="3">
        <v>413.0496</v>
      </c>
      <c r="M2434" s="4">
        <v>-3.10889999999999</v>
      </c>
      <c r="N2434" s="5">
        <v>-3.0501075920999901</v>
      </c>
      <c r="O2434" s="6">
        <v>5.4042904290429003E-2</v>
      </c>
      <c r="P2434" s="2">
        <f t="shared" si="120"/>
        <v>71.750400000000013</v>
      </c>
      <c r="Q2434" s="8">
        <f t="shared" si="121"/>
        <v>0.17370892018779346</v>
      </c>
      <c r="R2434" s="8"/>
    </row>
    <row r="2435" spans="1:18" x14ac:dyDescent="0.25">
      <c r="A2435" t="s">
        <v>93</v>
      </c>
      <c r="B2435" t="s">
        <v>84</v>
      </c>
      <c r="C2435">
        <v>2019</v>
      </c>
      <c r="D2435" t="s">
        <v>73</v>
      </c>
      <c r="E2435" t="s">
        <v>57</v>
      </c>
      <c r="F2435" t="s">
        <v>60</v>
      </c>
      <c r="G2435" t="s">
        <v>61</v>
      </c>
      <c r="H2435" s="1">
        <v>28</v>
      </c>
      <c r="I2435" s="1">
        <v>27</v>
      </c>
      <c r="J2435" s="1">
        <v>33</v>
      </c>
      <c r="K2435" s="2">
        <v>424.7</v>
      </c>
      <c r="L2435" s="3">
        <v>431.91989999999998</v>
      </c>
      <c r="M2435" s="4">
        <v>-10.378</v>
      </c>
      <c r="N2435" s="5">
        <v>-8.7820711599999903</v>
      </c>
      <c r="O2435" s="6">
        <v>4.7798445961855403E-2</v>
      </c>
      <c r="P2435" s="2">
        <f t="shared" si="120"/>
        <v>-7.2198999999999955</v>
      </c>
      <c r="Q2435" s="8">
        <f t="shared" si="121"/>
        <v>-1.6715830875122902E-2</v>
      </c>
      <c r="R2435" s="8"/>
    </row>
    <row r="2436" spans="1:18" x14ac:dyDescent="0.25">
      <c r="A2436" t="s">
        <v>93</v>
      </c>
      <c r="B2436" t="s">
        <v>84</v>
      </c>
      <c r="C2436">
        <v>2019</v>
      </c>
      <c r="D2436" t="s">
        <v>73</v>
      </c>
      <c r="E2436" t="s">
        <v>57</v>
      </c>
      <c r="F2436" t="s">
        <v>62</v>
      </c>
      <c r="G2436" t="s">
        <v>63</v>
      </c>
      <c r="H2436" s="1">
        <v>25</v>
      </c>
      <c r="I2436" s="1">
        <v>24</v>
      </c>
      <c r="J2436" s="1">
        <v>30</v>
      </c>
      <c r="K2436" s="2">
        <v>466.8</v>
      </c>
      <c r="L2436" s="3">
        <v>393.04559999999998</v>
      </c>
      <c r="M2436" s="4">
        <v>45.188699999999997</v>
      </c>
      <c r="N2436" s="5">
        <v>39.680784923099999</v>
      </c>
      <c r="O2436" s="6">
        <v>5.3984575835475598E-2</v>
      </c>
      <c r="P2436" s="2">
        <f t="shared" si="120"/>
        <v>73.754400000000032</v>
      </c>
      <c r="Q2436" s="8">
        <f t="shared" si="121"/>
        <v>0.18764845605700722</v>
      </c>
      <c r="R2436" s="8"/>
    </row>
    <row r="2437" spans="1:18" x14ac:dyDescent="0.25">
      <c r="A2437" t="s">
        <v>93</v>
      </c>
      <c r="B2437" t="s">
        <v>84</v>
      </c>
      <c r="C2437">
        <v>2019</v>
      </c>
      <c r="D2437" t="s">
        <v>73</v>
      </c>
      <c r="E2437" t="s">
        <v>57</v>
      </c>
      <c r="F2437" t="s">
        <v>64</v>
      </c>
      <c r="G2437" t="s">
        <v>65</v>
      </c>
      <c r="H2437" s="1">
        <v>26</v>
      </c>
      <c r="I2437" s="1">
        <v>25</v>
      </c>
      <c r="J2437" s="1">
        <v>30</v>
      </c>
      <c r="K2437" s="2">
        <v>401.8</v>
      </c>
      <c r="L2437" s="3">
        <v>392.96039999999999</v>
      </c>
      <c r="M2437" s="4">
        <v>0.90670000000001005</v>
      </c>
      <c r="N2437" s="5">
        <v>0.86958604890000901</v>
      </c>
      <c r="O2437" s="6">
        <v>6.2717770034843204E-2</v>
      </c>
      <c r="P2437" s="2">
        <f t="shared" si="120"/>
        <v>8.8396000000000186</v>
      </c>
      <c r="Q2437" s="8">
        <f t="shared" si="121"/>
        <v>2.2494887525562418E-2</v>
      </c>
      <c r="R2437" s="8"/>
    </row>
    <row r="2438" spans="1:18" x14ac:dyDescent="0.25">
      <c r="A2438" t="s">
        <v>93</v>
      </c>
      <c r="B2438" t="s">
        <v>84</v>
      </c>
      <c r="C2438">
        <v>2019</v>
      </c>
      <c r="D2438" t="s">
        <v>73</v>
      </c>
      <c r="E2438" t="s">
        <v>57</v>
      </c>
      <c r="F2438" t="s">
        <v>66</v>
      </c>
      <c r="G2438" t="s">
        <v>67</v>
      </c>
      <c r="H2438" s="1">
        <v>22</v>
      </c>
      <c r="I2438" s="1">
        <v>20</v>
      </c>
      <c r="J2438" s="1">
        <v>26</v>
      </c>
      <c r="K2438" s="2">
        <v>336.5</v>
      </c>
      <c r="L2438" s="3">
        <v>274.2475</v>
      </c>
      <c r="M2438" s="4">
        <v>-7.4188000000000001</v>
      </c>
      <c r="N2438" s="5">
        <v>-6.4974740655999996</v>
      </c>
      <c r="O2438" s="6">
        <v>6.09212481426449E-2</v>
      </c>
      <c r="P2438" s="2">
        <f t="shared" si="120"/>
        <v>62.252499999999998</v>
      </c>
      <c r="Q2438" s="8">
        <f t="shared" si="121"/>
        <v>0.22699386503067484</v>
      </c>
      <c r="R2438" s="8"/>
    </row>
    <row r="2439" spans="1:18" x14ac:dyDescent="0.25">
      <c r="A2439" t="s">
        <v>93</v>
      </c>
      <c r="B2439" t="s">
        <v>84</v>
      </c>
      <c r="C2439">
        <v>2019</v>
      </c>
      <c r="D2439" t="s">
        <v>73</v>
      </c>
      <c r="E2439" t="s">
        <v>57</v>
      </c>
      <c r="F2439" t="s">
        <v>68</v>
      </c>
      <c r="G2439" t="s">
        <v>69</v>
      </c>
      <c r="H2439" s="1">
        <v>17</v>
      </c>
      <c r="I2439" s="1">
        <v>17</v>
      </c>
      <c r="J2439" s="1">
        <v>18</v>
      </c>
      <c r="K2439" s="2">
        <v>242</v>
      </c>
      <c r="L2439" s="3">
        <v>263.77999999999997</v>
      </c>
      <c r="M2439" s="4">
        <v>36.891800000000003</v>
      </c>
      <c r="N2439" s="5">
        <v>28.446602927600001</v>
      </c>
      <c r="O2439" s="6">
        <v>4.1322314049586799E-2</v>
      </c>
      <c r="P2439" s="2">
        <f t="shared" si="120"/>
        <v>-21.779999999999973</v>
      </c>
      <c r="Q2439" s="8">
        <f t="shared" si="121"/>
        <v>-8.2568807339449449E-2</v>
      </c>
      <c r="R2439" s="8"/>
    </row>
    <row r="2440" spans="1:18" x14ac:dyDescent="0.25">
      <c r="A2440" t="s">
        <v>93</v>
      </c>
      <c r="B2440" t="s">
        <v>84</v>
      </c>
      <c r="C2440">
        <v>2019</v>
      </c>
      <c r="D2440" t="s">
        <v>74</v>
      </c>
      <c r="E2440" t="s">
        <v>18</v>
      </c>
      <c r="F2440" t="s">
        <v>19</v>
      </c>
      <c r="G2440" t="s">
        <v>20</v>
      </c>
      <c r="H2440" s="1">
        <v>11</v>
      </c>
      <c r="I2440" s="1">
        <v>10</v>
      </c>
      <c r="J2440" s="1">
        <v>13</v>
      </c>
      <c r="K2440" s="2">
        <v>219</v>
      </c>
      <c r="L2440" s="3">
        <v>186.15</v>
      </c>
      <c r="M2440" s="4">
        <v>56.734000000000002</v>
      </c>
      <c r="N2440" s="5">
        <v>64.525847560000003</v>
      </c>
      <c r="O2440" s="6">
        <v>0</v>
      </c>
      <c r="P2440" s="2">
        <f t="shared" si="120"/>
        <v>32.849999999999994</v>
      </c>
      <c r="Q2440" s="8">
        <f t="shared" si="121"/>
        <v>0.17647058823529407</v>
      </c>
      <c r="R2440" s="8"/>
    </row>
    <row r="2441" spans="1:18" x14ac:dyDescent="0.25">
      <c r="A2441" t="s">
        <v>93</v>
      </c>
      <c r="B2441" t="s">
        <v>84</v>
      </c>
      <c r="C2441">
        <v>2019</v>
      </c>
      <c r="D2441" t="s">
        <v>74</v>
      </c>
      <c r="E2441" t="s">
        <v>18</v>
      </c>
      <c r="F2441" t="s">
        <v>21</v>
      </c>
      <c r="G2441" t="s">
        <v>22</v>
      </c>
      <c r="H2441" s="1">
        <v>20</v>
      </c>
      <c r="I2441" s="1">
        <v>20</v>
      </c>
      <c r="J2441" s="1">
        <v>21</v>
      </c>
      <c r="K2441" s="2">
        <v>284</v>
      </c>
      <c r="L2441" s="3">
        <v>218.68</v>
      </c>
      <c r="M2441" s="4">
        <v>72.438000000000002</v>
      </c>
      <c r="N2441" s="5">
        <v>57.633121559999999</v>
      </c>
      <c r="O2441" s="6">
        <v>0</v>
      </c>
      <c r="P2441" s="2">
        <f t="shared" si="120"/>
        <v>65.319999999999993</v>
      </c>
      <c r="Q2441" s="8">
        <f t="shared" si="121"/>
        <v>0.29870129870129863</v>
      </c>
      <c r="R2441" s="8"/>
    </row>
    <row r="2442" spans="1:18" x14ac:dyDescent="0.25">
      <c r="A2442" t="s">
        <v>93</v>
      </c>
      <c r="B2442" t="s">
        <v>84</v>
      </c>
      <c r="C2442">
        <v>2019</v>
      </c>
      <c r="D2442" t="s">
        <v>74</v>
      </c>
      <c r="E2442" t="s">
        <v>18</v>
      </c>
      <c r="F2442" t="s">
        <v>23</v>
      </c>
      <c r="G2442" t="s">
        <v>24</v>
      </c>
      <c r="H2442" s="1">
        <v>18</v>
      </c>
      <c r="I2442" s="1">
        <v>17</v>
      </c>
      <c r="J2442" s="1">
        <v>19</v>
      </c>
      <c r="K2442" s="2">
        <v>141</v>
      </c>
      <c r="L2442" s="3">
        <v>122.67</v>
      </c>
      <c r="M2442" s="4">
        <v>30.084</v>
      </c>
      <c r="N2442" s="5">
        <v>25.245289440000001</v>
      </c>
      <c r="O2442" s="6">
        <v>0</v>
      </c>
      <c r="P2442" s="2">
        <f t="shared" si="120"/>
        <v>18.329999999999998</v>
      </c>
      <c r="Q2442" s="8">
        <f t="shared" si="121"/>
        <v>0.14942528735632182</v>
      </c>
      <c r="R2442" s="8"/>
    </row>
    <row r="2443" spans="1:18" x14ac:dyDescent="0.25">
      <c r="A2443" t="s">
        <v>93</v>
      </c>
      <c r="B2443" t="s">
        <v>84</v>
      </c>
      <c r="C2443">
        <v>2019</v>
      </c>
      <c r="D2443" t="s">
        <v>74</v>
      </c>
      <c r="E2443" t="s">
        <v>18</v>
      </c>
      <c r="F2443" t="s">
        <v>25</v>
      </c>
      <c r="G2443" t="s">
        <v>26</v>
      </c>
      <c r="H2443" s="1">
        <v>20</v>
      </c>
      <c r="I2443" s="1">
        <v>18</v>
      </c>
      <c r="J2443" s="1">
        <v>25</v>
      </c>
      <c r="K2443" s="2">
        <v>168</v>
      </c>
      <c r="L2443" s="3">
        <v>186.48</v>
      </c>
      <c r="M2443" s="4">
        <v>30.382000000000001</v>
      </c>
      <c r="N2443" s="5">
        <v>32.32097924</v>
      </c>
      <c r="O2443" s="6">
        <v>0</v>
      </c>
      <c r="P2443" s="2">
        <f t="shared" si="120"/>
        <v>-18.47999999999999</v>
      </c>
      <c r="Q2443" s="8">
        <f t="shared" si="121"/>
        <v>-9.9099099099099044E-2</v>
      </c>
      <c r="R2443" s="8"/>
    </row>
    <row r="2444" spans="1:18" x14ac:dyDescent="0.25">
      <c r="A2444" t="s">
        <v>93</v>
      </c>
      <c r="B2444" t="s">
        <v>84</v>
      </c>
      <c r="C2444">
        <v>2019</v>
      </c>
      <c r="D2444" t="s">
        <v>74</v>
      </c>
      <c r="E2444" t="s">
        <v>18</v>
      </c>
      <c r="F2444" t="s">
        <v>27</v>
      </c>
      <c r="G2444" t="s">
        <v>28</v>
      </c>
      <c r="H2444" s="1">
        <v>13</v>
      </c>
      <c r="I2444" s="1">
        <v>13</v>
      </c>
      <c r="J2444" s="1">
        <v>14</v>
      </c>
      <c r="K2444" s="2">
        <v>385</v>
      </c>
      <c r="L2444" s="3">
        <v>346.5</v>
      </c>
      <c r="M2444" s="4">
        <v>97.44</v>
      </c>
      <c r="N2444" s="5">
        <v>94.945536000000004</v>
      </c>
      <c r="O2444" s="6">
        <v>0</v>
      </c>
      <c r="P2444" s="2">
        <f t="shared" si="120"/>
        <v>38.5</v>
      </c>
      <c r="Q2444" s="8">
        <f t="shared" si="121"/>
        <v>0.1111111111111111</v>
      </c>
      <c r="R2444" s="8"/>
    </row>
    <row r="2445" spans="1:18" x14ac:dyDescent="0.25">
      <c r="A2445" t="s">
        <v>93</v>
      </c>
      <c r="B2445" t="s">
        <v>84</v>
      </c>
      <c r="C2445">
        <v>2019</v>
      </c>
      <c r="D2445" t="s">
        <v>74</v>
      </c>
      <c r="E2445" t="s">
        <v>18</v>
      </c>
      <c r="F2445" t="s">
        <v>29</v>
      </c>
      <c r="G2445" t="s">
        <v>30</v>
      </c>
      <c r="H2445" s="1">
        <v>12</v>
      </c>
      <c r="I2445" s="1">
        <v>12</v>
      </c>
      <c r="J2445" s="1">
        <v>12</v>
      </c>
      <c r="K2445" s="2">
        <v>140</v>
      </c>
      <c r="L2445" s="3">
        <v>123.2</v>
      </c>
      <c r="M2445" s="4">
        <v>34.219000000000001</v>
      </c>
      <c r="N2445" s="5">
        <v>27.300260389999998</v>
      </c>
      <c r="O2445" s="6">
        <v>0</v>
      </c>
      <c r="P2445" s="2">
        <f t="shared" si="120"/>
        <v>16.799999999999997</v>
      </c>
      <c r="Q2445" s="8">
        <f t="shared" si="121"/>
        <v>0.13636363636363633</v>
      </c>
      <c r="R2445" s="8"/>
    </row>
    <row r="2446" spans="1:18" x14ac:dyDescent="0.25">
      <c r="A2446" t="s">
        <v>93</v>
      </c>
      <c r="B2446" t="s">
        <v>84</v>
      </c>
      <c r="C2446">
        <v>2019</v>
      </c>
      <c r="D2446" t="s">
        <v>74</v>
      </c>
      <c r="E2446" t="s">
        <v>31</v>
      </c>
      <c r="F2446" t="s">
        <v>32</v>
      </c>
      <c r="G2446" t="s">
        <v>33</v>
      </c>
      <c r="H2446" s="1">
        <v>9</v>
      </c>
      <c r="I2446" s="1">
        <v>8</v>
      </c>
      <c r="J2446" s="1">
        <v>9</v>
      </c>
      <c r="K2446" s="2">
        <v>3540</v>
      </c>
      <c r="L2446" s="3">
        <v>3150.6</v>
      </c>
      <c r="M2446" s="4">
        <v>663.96960000000001</v>
      </c>
      <c r="N2446" s="5">
        <v>750.08380124159896</v>
      </c>
      <c r="O2446" s="6">
        <v>0</v>
      </c>
      <c r="P2446" s="2">
        <f t="shared" si="120"/>
        <v>389.40000000000009</v>
      </c>
      <c r="Q2446" s="8">
        <f t="shared" si="121"/>
        <v>0.12359550561797757</v>
      </c>
      <c r="R2446" s="8"/>
    </row>
    <row r="2447" spans="1:18" x14ac:dyDescent="0.25">
      <c r="A2447" t="s">
        <v>93</v>
      </c>
      <c r="B2447" t="s">
        <v>84</v>
      </c>
      <c r="C2447">
        <v>2019</v>
      </c>
      <c r="D2447" t="s">
        <v>74</v>
      </c>
      <c r="E2447" t="s">
        <v>31</v>
      </c>
      <c r="F2447" t="s">
        <v>34</v>
      </c>
      <c r="G2447" t="s">
        <v>35</v>
      </c>
      <c r="H2447" s="1">
        <v>2</v>
      </c>
      <c r="I2447" s="1">
        <v>2</v>
      </c>
      <c r="J2447" s="1">
        <v>2</v>
      </c>
      <c r="K2447" s="2">
        <v>1200</v>
      </c>
      <c r="L2447" s="3">
        <v>1104</v>
      </c>
      <c r="M2447" s="4">
        <v>212.7388</v>
      </c>
      <c r="N2447" s="5">
        <v>210.05573825440001</v>
      </c>
      <c r="O2447" s="6">
        <v>0</v>
      </c>
      <c r="P2447" s="2">
        <f t="shared" si="120"/>
        <v>96</v>
      </c>
      <c r="Q2447" s="8">
        <f t="shared" si="121"/>
        <v>8.6956521739130432E-2</v>
      </c>
      <c r="R2447" s="8"/>
    </row>
    <row r="2448" spans="1:18" x14ac:dyDescent="0.25">
      <c r="A2448" t="s">
        <v>93</v>
      </c>
      <c r="B2448" t="s">
        <v>84</v>
      </c>
      <c r="C2448">
        <v>2019</v>
      </c>
      <c r="D2448" t="s">
        <v>74</v>
      </c>
      <c r="E2448" t="s">
        <v>31</v>
      </c>
      <c r="F2448" t="s">
        <v>36</v>
      </c>
      <c r="G2448" t="s">
        <v>37</v>
      </c>
      <c r="H2448" s="1">
        <v>8</v>
      </c>
      <c r="I2448" s="1">
        <v>7</v>
      </c>
      <c r="J2448" s="1">
        <v>8</v>
      </c>
      <c r="K2448" s="2">
        <v>958</v>
      </c>
      <c r="L2448" s="3">
        <v>833.46</v>
      </c>
      <c r="M2448" s="4">
        <v>201.61279999999999</v>
      </c>
      <c r="N2448" s="5">
        <v>168.11926876160001</v>
      </c>
      <c r="O2448" s="6">
        <v>0</v>
      </c>
      <c r="P2448" s="2">
        <f t="shared" ref="P2448:P2511" si="122">K2448-L2448</f>
        <v>124.53999999999996</v>
      </c>
      <c r="Q2448" s="8">
        <f t="shared" ref="Q2448:Q2511" si="123">(K2448-L2448)/L2448</f>
        <v>0.1494252873563218</v>
      </c>
      <c r="R2448" s="8"/>
    </row>
    <row r="2449" spans="1:18" x14ac:dyDescent="0.25">
      <c r="A2449" t="s">
        <v>93</v>
      </c>
      <c r="B2449" t="s">
        <v>84</v>
      </c>
      <c r="C2449">
        <v>2019</v>
      </c>
      <c r="D2449" t="s">
        <v>74</v>
      </c>
      <c r="E2449" t="s">
        <v>31</v>
      </c>
      <c r="F2449" t="s">
        <v>38</v>
      </c>
      <c r="G2449" t="s">
        <v>39</v>
      </c>
      <c r="H2449" s="1">
        <v>3</v>
      </c>
      <c r="I2449" s="1">
        <v>3</v>
      </c>
      <c r="J2449" s="1">
        <v>3</v>
      </c>
      <c r="K2449" s="2">
        <v>1604</v>
      </c>
      <c r="L2449" s="3">
        <v>1652.12</v>
      </c>
      <c r="M2449" s="4">
        <v>322.09960000000001</v>
      </c>
      <c r="N2449" s="5">
        <v>364.29335920160003</v>
      </c>
      <c r="O2449" s="6">
        <v>0</v>
      </c>
      <c r="P2449" s="2">
        <f t="shared" si="122"/>
        <v>-48.119999999999891</v>
      </c>
      <c r="Q2449" s="8">
        <f t="shared" si="123"/>
        <v>-2.9126213592232945E-2</v>
      </c>
      <c r="R2449" s="8"/>
    </row>
    <row r="2450" spans="1:18" x14ac:dyDescent="0.25">
      <c r="A2450" t="s">
        <v>93</v>
      </c>
      <c r="B2450" t="s">
        <v>84</v>
      </c>
      <c r="C2450">
        <v>2019</v>
      </c>
      <c r="D2450" t="s">
        <v>74</v>
      </c>
      <c r="E2450" t="s">
        <v>31</v>
      </c>
      <c r="F2450" t="s">
        <v>40</v>
      </c>
      <c r="G2450" t="s">
        <v>41</v>
      </c>
      <c r="H2450" s="1">
        <v>10</v>
      </c>
      <c r="I2450" s="1">
        <v>10</v>
      </c>
      <c r="J2450" s="1">
        <v>12</v>
      </c>
      <c r="K2450" s="2">
        <v>4544</v>
      </c>
      <c r="L2450" s="3">
        <v>4453.12</v>
      </c>
      <c r="M2450" s="4">
        <v>876.40160000000003</v>
      </c>
      <c r="N2450" s="5">
        <v>853.62918082559895</v>
      </c>
      <c r="O2450" s="6">
        <v>0</v>
      </c>
      <c r="P2450" s="2">
        <f t="shared" si="122"/>
        <v>90.880000000000109</v>
      </c>
      <c r="Q2450" s="8">
        <f t="shared" si="123"/>
        <v>2.0408163265306149E-2</v>
      </c>
      <c r="R2450" s="8"/>
    </row>
    <row r="2451" spans="1:18" x14ac:dyDescent="0.25">
      <c r="A2451" t="s">
        <v>93</v>
      </c>
      <c r="B2451" t="s">
        <v>84</v>
      </c>
      <c r="C2451">
        <v>2019</v>
      </c>
      <c r="D2451" t="s">
        <v>74</v>
      </c>
      <c r="E2451" t="s">
        <v>31</v>
      </c>
      <c r="F2451" t="s">
        <v>42</v>
      </c>
      <c r="G2451" t="s">
        <v>43</v>
      </c>
      <c r="H2451" s="1">
        <v>8</v>
      </c>
      <c r="I2451" s="1">
        <v>8</v>
      </c>
      <c r="J2451" s="1">
        <v>9</v>
      </c>
      <c r="K2451" s="2">
        <v>3820</v>
      </c>
      <c r="L2451" s="3">
        <v>3667.2</v>
      </c>
      <c r="M2451" s="4">
        <v>801.04759999999999</v>
      </c>
      <c r="N2451" s="5">
        <v>736.58249334239997</v>
      </c>
      <c r="O2451" s="6">
        <v>0</v>
      </c>
      <c r="P2451" s="2">
        <f t="shared" si="122"/>
        <v>152.80000000000018</v>
      </c>
      <c r="Q2451" s="8">
        <f t="shared" si="123"/>
        <v>4.166666666666672E-2</v>
      </c>
      <c r="R2451" s="8"/>
    </row>
    <row r="2452" spans="1:18" x14ac:dyDescent="0.25">
      <c r="A2452" t="s">
        <v>93</v>
      </c>
      <c r="B2452" t="s">
        <v>84</v>
      </c>
      <c r="C2452">
        <v>2019</v>
      </c>
      <c r="D2452" t="s">
        <v>74</v>
      </c>
      <c r="E2452" t="s">
        <v>44</v>
      </c>
      <c r="F2452" t="s">
        <v>45</v>
      </c>
      <c r="G2452" t="s">
        <v>46</v>
      </c>
      <c r="H2452" s="1">
        <v>30</v>
      </c>
      <c r="I2452" s="1">
        <v>28</v>
      </c>
      <c r="J2452" s="1">
        <v>32</v>
      </c>
      <c r="K2452" s="2">
        <v>406</v>
      </c>
      <c r="L2452" s="3">
        <v>414.12</v>
      </c>
      <c r="M2452" s="4">
        <v>34.118499999999997</v>
      </c>
      <c r="N2452" s="5">
        <v>37.5707804225</v>
      </c>
      <c r="O2452" s="6">
        <v>0</v>
      </c>
      <c r="P2452" s="2">
        <f t="shared" si="122"/>
        <v>-8.1200000000000045</v>
      </c>
      <c r="Q2452" s="8">
        <f t="shared" si="123"/>
        <v>-1.9607843137254912E-2</v>
      </c>
      <c r="R2452" s="8"/>
    </row>
    <row r="2453" spans="1:18" x14ac:dyDescent="0.25">
      <c r="A2453" t="s">
        <v>93</v>
      </c>
      <c r="B2453" t="s">
        <v>84</v>
      </c>
      <c r="C2453">
        <v>2019</v>
      </c>
      <c r="D2453" t="s">
        <v>74</v>
      </c>
      <c r="E2453" t="s">
        <v>44</v>
      </c>
      <c r="F2453" t="s">
        <v>47</v>
      </c>
      <c r="G2453" t="s">
        <v>48</v>
      </c>
      <c r="H2453" s="1">
        <v>25</v>
      </c>
      <c r="I2453" s="1">
        <v>23</v>
      </c>
      <c r="J2453" s="1">
        <v>29</v>
      </c>
      <c r="K2453" s="2">
        <v>369</v>
      </c>
      <c r="L2453" s="3">
        <v>321.02999999999997</v>
      </c>
      <c r="M2453" s="4">
        <v>28.409500000000001</v>
      </c>
      <c r="N2453" s="5">
        <v>24.315833097500001</v>
      </c>
      <c r="O2453" s="6">
        <v>0</v>
      </c>
      <c r="P2453" s="2">
        <f t="shared" si="122"/>
        <v>47.970000000000027</v>
      </c>
      <c r="Q2453" s="8">
        <f t="shared" si="123"/>
        <v>0.14942528735632193</v>
      </c>
      <c r="R2453" s="8"/>
    </row>
    <row r="2454" spans="1:18" x14ac:dyDescent="0.25">
      <c r="A2454" t="s">
        <v>93</v>
      </c>
      <c r="B2454" t="s">
        <v>84</v>
      </c>
      <c r="C2454">
        <v>2019</v>
      </c>
      <c r="D2454" t="s">
        <v>74</v>
      </c>
      <c r="E2454" t="s">
        <v>44</v>
      </c>
      <c r="F2454" t="s">
        <v>49</v>
      </c>
      <c r="G2454" t="s">
        <v>50</v>
      </c>
      <c r="H2454" s="1">
        <v>22</v>
      </c>
      <c r="I2454" s="1">
        <v>19</v>
      </c>
      <c r="J2454" s="1">
        <v>28</v>
      </c>
      <c r="K2454" s="2">
        <v>443</v>
      </c>
      <c r="L2454" s="3">
        <v>394.27</v>
      </c>
      <c r="M2454" s="4">
        <v>39.827500000000001</v>
      </c>
      <c r="N2454" s="5">
        <v>38.563972562499998</v>
      </c>
      <c r="O2454" s="6">
        <v>0</v>
      </c>
      <c r="P2454" s="2">
        <f t="shared" si="122"/>
        <v>48.730000000000018</v>
      </c>
      <c r="Q2454" s="8">
        <f t="shared" si="123"/>
        <v>0.12359550561797758</v>
      </c>
      <c r="R2454" s="8"/>
    </row>
    <row r="2455" spans="1:18" x14ac:dyDescent="0.25">
      <c r="A2455" t="s">
        <v>93</v>
      </c>
      <c r="B2455" t="s">
        <v>84</v>
      </c>
      <c r="C2455">
        <v>2019</v>
      </c>
      <c r="D2455" t="s">
        <v>74</v>
      </c>
      <c r="E2455" t="s">
        <v>44</v>
      </c>
      <c r="F2455" t="s">
        <v>51</v>
      </c>
      <c r="G2455" t="s">
        <v>52</v>
      </c>
      <c r="H2455" s="1">
        <v>22</v>
      </c>
      <c r="I2455" s="1">
        <v>19</v>
      </c>
      <c r="J2455" s="1">
        <v>27</v>
      </c>
      <c r="K2455" s="2">
        <v>345</v>
      </c>
      <c r="L2455" s="3">
        <v>317.39999999999998</v>
      </c>
      <c r="M2455" s="4">
        <v>29.683</v>
      </c>
      <c r="N2455" s="5">
        <v>31.369884890000002</v>
      </c>
      <c r="O2455" s="6">
        <v>0</v>
      </c>
      <c r="P2455" s="2">
        <f t="shared" si="122"/>
        <v>27.600000000000023</v>
      </c>
      <c r="Q2455" s="8">
        <f t="shared" si="123"/>
        <v>8.6956521739130516E-2</v>
      </c>
      <c r="R2455" s="8"/>
    </row>
    <row r="2456" spans="1:18" x14ac:dyDescent="0.25">
      <c r="A2456" t="s">
        <v>93</v>
      </c>
      <c r="B2456" t="s">
        <v>84</v>
      </c>
      <c r="C2456">
        <v>2019</v>
      </c>
      <c r="D2456" t="s">
        <v>74</v>
      </c>
      <c r="E2456" t="s">
        <v>44</v>
      </c>
      <c r="F2456" t="s">
        <v>53</v>
      </c>
      <c r="G2456" t="s">
        <v>54</v>
      </c>
      <c r="H2456" s="1">
        <v>23</v>
      </c>
      <c r="I2456" s="1">
        <v>22</v>
      </c>
      <c r="J2456" s="1">
        <v>28</v>
      </c>
      <c r="K2456" s="2">
        <v>430</v>
      </c>
      <c r="L2456" s="3">
        <v>356.9</v>
      </c>
      <c r="M2456" s="4">
        <v>41.269500000000001</v>
      </c>
      <c r="N2456" s="5">
        <v>40.555331302500001</v>
      </c>
      <c r="O2456" s="6">
        <v>0</v>
      </c>
      <c r="P2456" s="2">
        <f t="shared" si="122"/>
        <v>73.100000000000023</v>
      </c>
      <c r="Q2456" s="8">
        <f t="shared" si="123"/>
        <v>0.20481927710843381</v>
      </c>
      <c r="R2456" s="8"/>
    </row>
    <row r="2457" spans="1:18" x14ac:dyDescent="0.25">
      <c r="A2457" t="s">
        <v>93</v>
      </c>
      <c r="B2457" t="s">
        <v>84</v>
      </c>
      <c r="C2457">
        <v>2019</v>
      </c>
      <c r="D2457" t="s">
        <v>74</v>
      </c>
      <c r="E2457" t="s">
        <v>44</v>
      </c>
      <c r="F2457" t="s">
        <v>55</v>
      </c>
      <c r="G2457" t="s">
        <v>56</v>
      </c>
      <c r="H2457" s="1">
        <v>17</v>
      </c>
      <c r="I2457" s="1">
        <v>16</v>
      </c>
      <c r="J2457" s="1">
        <v>19</v>
      </c>
      <c r="K2457" s="2">
        <v>409</v>
      </c>
      <c r="L2457" s="3">
        <v>429.45</v>
      </c>
      <c r="M2457" s="4">
        <v>41.932499999999997</v>
      </c>
      <c r="N2457" s="5">
        <v>38.186879437499996</v>
      </c>
      <c r="O2457" s="6">
        <v>0</v>
      </c>
      <c r="P2457" s="2">
        <f t="shared" si="122"/>
        <v>-20.449999999999989</v>
      </c>
      <c r="Q2457" s="8">
        <f t="shared" si="123"/>
        <v>-4.7619047619047596E-2</v>
      </c>
      <c r="R2457" s="8"/>
    </row>
    <row r="2458" spans="1:18" x14ac:dyDescent="0.25">
      <c r="A2458" t="s">
        <v>93</v>
      </c>
      <c r="B2458" t="s">
        <v>84</v>
      </c>
      <c r="C2458">
        <v>2019</v>
      </c>
      <c r="D2458" t="s">
        <v>74</v>
      </c>
      <c r="E2458" t="s">
        <v>57</v>
      </c>
      <c r="F2458" t="s">
        <v>58</v>
      </c>
      <c r="G2458" t="s">
        <v>59</v>
      </c>
      <c r="H2458" s="1">
        <v>27</v>
      </c>
      <c r="I2458" s="1">
        <v>22</v>
      </c>
      <c r="J2458" s="1">
        <v>31</v>
      </c>
      <c r="K2458" s="2">
        <v>401</v>
      </c>
      <c r="L2458" s="3">
        <v>388.97</v>
      </c>
      <c r="M2458" s="4">
        <v>17.716999999999999</v>
      </c>
      <c r="N2458" s="5">
        <v>19.970070889999999</v>
      </c>
      <c r="O2458" s="6">
        <v>0</v>
      </c>
      <c r="P2458" s="2">
        <f t="shared" si="122"/>
        <v>12.029999999999973</v>
      </c>
      <c r="Q2458" s="8">
        <f t="shared" si="123"/>
        <v>3.092783505154632E-2</v>
      </c>
      <c r="R2458" s="8"/>
    </row>
    <row r="2459" spans="1:18" x14ac:dyDescent="0.25">
      <c r="A2459" t="s">
        <v>93</v>
      </c>
      <c r="B2459" t="s">
        <v>84</v>
      </c>
      <c r="C2459">
        <v>2019</v>
      </c>
      <c r="D2459" t="s">
        <v>74</v>
      </c>
      <c r="E2459" t="s">
        <v>57</v>
      </c>
      <c r="F2459" t="s">
        <v>60</v>
      </c>
      <c r="G2459" t="s">
        <v>61</v>
      </c>
      <c r="H2459" s="1">
        <v>25</v>
      </c>
      <c r="I2459" s="1">
        <v>22</v>
      </c>
      <c r="J2459" s="1">
        <v>29</v>
      </c>
      <c r="K2459" s="2">
        <v>397</v>
      </c>
      <c r="L2459" s="3">
        <v>309.66000000000003</v>
      </c>
      <c r="M2459" s="4">
        <v>13.717000000000001</v>
      </c>
      <c r="N2459" s="5">
        <v>14.91271089</v>
      </c>
      <c r="O2459" s="6">
        <v>0</v>
      </c>
      <c r="P2459" s="2">
        <f t="shared" si="122"/>
        <v>87.339999999999975</v>
      </c>
      <c r="Q2459" s="8">
        <f t="shared" si="123"/>
        <v>0.28205128205128194</v>
      </c>
      <c r="R2459" s="8"/>
    </row>
    <row r="2460" spans="1:18" x14ac:dyDescent="0.25">
      <c r="A2460" t="s">
        <v>93</v>
      </c>
      <c r="B2460" t="s">
        <v>84</v>
      </c>
      <c r="C2460">
        <v>2019</v>
      </c>
      <c r="D2460" t="s">
        <v>74</v>
      </c>
      <c r="E2460" t="s">
        <v>57</v>
      </c>
      <c r="F2460" t="s">
        <v>62</v>
      </c>
      <c r="G2460" t="s">
        <v>63</v>
      </c>
      <c r="H2460" s="1">
        <v>22</v>
      </c>
      <c r="I2460" s="1">
        <v>19</v>
      </c>
      <c r="J2460" s="1">
        <v>26</v>
      </c>
      <c r="K2460" s="2">
        <v>374</v>
      </c>
      <c r="L2460" s="3">
        <v>306.68</v>
      </c>
      <c r="M2460" s="4">
        <v>37.332500000000003</v>
      </c>
      <c r="N2460" s="5">
        <v>42.309855562499997</v>
      </c>
      <c r="O2460" s="6">
        <v>0</v>
      </c>
      <c r="P2460" s="2">
        <f t="shared" si="122"/>
        <v>67.319999999999993</v>
      </c>
      <c r="Q2460" s="8">
        <f t="shared" si="123"/>
        <v>0.21951219512195119</v>
      </c>
      <c r="R2460" s="8"/>
    </row>
    <row r="2461" spans="1:18" x14ac:dyDescent="0.25">
      <c r="A2461" t="s">
        <v>93</v>
      </c>
      <c r="B2461" t="s">
        <v>84</v>
      </c>
      <c r="C2461">
        <v>2019</v>
      </c>
      <c r="D2461" t="s">
        <v>74</v>
      </c>
      <c r="E2461" t="s">
        <v>57</v>
      </c>
      <c r="F2461" t="s">
        <v>64</v>
      </c>
      <c r="G2461" t="s">
        <v>65</v>
      </c>
      <c r="H2461" s="1">
        <v>20</v>
      </c>
      <c r="I2461" s="1">
        <v>20</v>
      </c>
      <c r="J2461" s="1">
        <v>26</v>
      </c>
      <c r="K2461" s="2">
        <v>387</v>
      </c>
      <c r="L2461" s="3">
        <v>340.56</v>
      </c>
      <c r="M2461" s="4">
        <v>21.327300000000001</v>
      </c>
      <c r="N2461" s="5">
        <v>19.764584747099999</v>
      </c>
      <c r="O2461" s="6">
        <v>0</v>
      </c>
      <c r="P2461" s="2">
        <f t="shared" si="122"/>
        <v>46.44</v>
      </c>
      <c r="Q2461" s="8">
        <f t="shared" si="123"/>
        <v>0.13636363636363635</v>
      </c>
      <c r="R2461" s="8"/>
    </row>
    <row r="2462" spans="1:18" x14ac:dyDescent="0.25">
      <c r="A2462" t="s">
        <v>93</v>
      </c>
      <c r="B2462" t="s">
        <v>84</v>
      </c>
      <c r="C2462">
        <v>2019</v>
      </c>
      <c r="D2462" t="s">
        <v>74</v>
      </c>
      <c r="E2462" t="s">
        <v>57</v>
      </c>
      <c r="F2462" t="s">
        <v>66</v>
      </c>
      <c r="G2462" t="s">
        <v>67</v>
      </c>
      <c r="H2462" s="1">
        <v>32</v>
      </c>
      <c r="I2462" s="1">
        <v>28</v>
      </c>
      <c r="J2462" s="1">
        <v>41</v>
      </c>
      <c r="K2462" s="2">
        <v>553</v>
      </c>
      <c r="L2462" s="3">
        <v>536.41</v>
      </c>
      <c r="M2462" s="4">
        <v>21.583300000000001</v>
      </c>
      <c r="N2462" s="5">
        <v>21.0616963889</v>
      </c>
      <c r="O2462" s="6">
        <v>0</v>
      </c>
      <c r="P2462" s="2">
        <f t="shared" si="122"/>
        <v>16.590000000000032</v>
      </c>
      <c r="Q2462" s="8">
        <f t="shared" si="123"/>
        <v>3.0927835051546452E-2</v>
      </c>
      <c r="R2462" s="8"/>
    </row>
    <row r="2463" spans="1:18" x14ac:dyDescent="0.25">
      <c r="A2463" t="s">
        <v>93</v>
      </c>
      <c r="B2463" t="s">
        <v>84</v>
      </c>
      <c r="C2463">
        <v>2019</v>
      </c>
      <c r="D2463" t="s">
        <v>74</v>
      </c>
      <c r="E2463" t="s">
        <v>57</v>
      </c>
      <c r="F2463" t="s">
        <v>68</v>
      </c>
      <c r="G2463" t="s">
        <v>69</v>
      </c>
      <c r="H2463" s="1">
        <v>27</v>
      </c>
      <c r="I2463" s="1">
        <v>26</v>
      </c>
      <c r="J2463" s="1">
        <v>28</v>
      </c>
      <c r="K2463" s="2">
        <v>411</v>
      </c>
      <c r="L2463" s="3">
        <v>341.13</v>
      </c>
      <c r="M2463" s="4">
        <v>74.332499999999996</v>
      </c>
      <c r="N2463" s="5">
        <v>57.732194437499999</v>
      </c>
      <c r="O2463" s="6">
        <v>0</v>
      </c>
      <c r="P2463" s="2">
        <f t="shared" si="122"/>
        <v>69.87</v>
      </c>
      <c r="Q2463" s="8">
        <f t="shared" si="123"/>
        <v>0.20481927710843376</v>
      </c>
      <c r="R2463" s="8"/>
    </row>
    <row r="2464" spans="1:18" x14ac:dyDescent="0.25">
      <c r="A2464" t="s">
        <v>93</v>
      </c>
      <c r="B2464" t="s">
        <v>84</v>
      </c>
      <c r="C2464">
        <v>2019</v>
      </c>
      <c r="D2464" t="s">
        <v>75</v>
      </c>
      <c r="E2464" t="s">
        <v>18</v>
      </c>
      <c r="F2464" t="s">
        <v>19</v>
      </c>
      <c r="G2464" t="s">
        <v>20</v>
      </c>
      <c r="H2464" s="1">
        <v>21</v>
      </c>
      <c r="I2464" s="1">
        <v>20</v>
      </c>
      <c r="J2464" s="1">
        <v>24</v>
      </c>
      <c r="K2464" s="2">
        <v>481.8</v>
      </c>
      <c r="L2464" s="3">
        <v>424.94760000000002</v>
      </c>
      <c r="M2464" s="4">
        <v>102.837</v>
      </c>
      <c r="N2464" s="5">
        <v>89.635814310000001</v>
      </c>
      <c r="O2464" s="6">
        <v>6.8908260689082595E-2</v>
      </c>
      <c r="P2464" s="2">
        <f t="shared" si="122"/>
        <v>56.852399999999989</v>
      </c>
      <c r="Q2464" s="8">
        <f t="shared" si="123"/>
        <v>0.13378684807256233</v>
      </c>
      <c r="R2464" s="8"/>
    </row>
    <row r="2465" spans="1:18" x14ac:dyDescent="0.25">
      <c r="A2465" t="s">
        <v>93</v>
      </c>
      <c r="B2465" t="s">
        <v>84</v>
      </c>
      <c r="C2465">
        <v>2019</v>
      </c>
      <c r="D2465" t="s">
        <v>75</v>
      </c>
      <c r="E2465" t="s">
        <v>18</v>
      </c>
      <c r="F2465" t="s">
        <v>21</v>
      </c>
      <c r="G2465" t="s">
        <v>22</v>
      </c>
      <c r="H2465" s="1">
        <v>18</v>
      </c>
      <c r="I2465" s="1">
        <v>18</v>
      </c>
      <c r="J2465" s="1">
        <v>19</v>
      </c>
      <c r="K2465" s="2">
        <v>269.39999999999998</v>
      </c>
      <c r="L2465" s="3">
        <v>246.7704</v>
      </c>
      <c r="M2465" s="4">
        <v>60.918999999999997</v>
      </c>
      <c r="N2465" s="5">
        <v>55.485634390000001</v>
      </c>
      <c r="O2465" s="6">
        <v>3.5634743875278402E-2</v>
      </c>
      <c r="P2465" s="2">
        <f t="shared" si="122"/>
        <v>22.629599999999982</v>
      </c>
      <c r="Q2465" s="8">
        <f t="shared" si="123"/>
        <v>9.1703056768558888E-2</v>
      </c>
      <c r="R2465" s="8"/>
    </row>
    <row r="2466" spans="1:18" x14ac:dyDescent="0.25">
      <c r="A2466" t="s">
        <v>93</v>
      </c>
      <c r="B2466" t="s">
        <v>84</v>
      </c>
      <c r="C2466">
        <v>2019</v>
      </c>
      <c r="D2466" t="s">
        <v>75</v>
      </c>
      <c r="E2466" t="s">
        <v>18</v>
      </c>
      <c r="F2466" t="s">
        <v>23</v>
      </c>
      <c r="G2466" t="s">
        <v>24</v>
      </c>
      <c r="H2466" s="1">
        <v>24</v>
      </c>
      <c r="I2466" s="1">
        <v>23</v>
      </c>
      <c r="J2466" s="1">
        <v>27</v>
      </c>
      <c r="K2466" s="2">
        <v>197</v>
      </c>
      <c r="L2466" s="3">
        <v>200.94</v>
      </c>
      <c r="M2466" s="4">
        <v>37.814999999999998</v>
      </c>
      <c r="N2466" s="5">
        <v>43.039142249999998</v>
      </c>
      <c r="O2466" s="6">
        <v>4.0609137055837602E-2</v>
      </c>
      <c r="P2466" s="2">
        <f t="shared" si="122"/>
        <v>-3.9399999999999977</v>
      </c>
      <c r="Q2466" s="8">
        <f t="shared" si="123"/>
        <v>-1.9607843137254891E-2</v>
      </c>
      <c r="R2466" s="8"/>
    </row>
    <row r="2467" spans="1:18" x14ac:dyDescent="0.25">
      <c r="A2467" t="s">
        <v>93</v>
      </c>
      <c r="B2467" t="s">
        <v>84</v>
      </c>
      <c r="C2467">
        <v>2019</v>
      </c>
      <c r="D2467" t="s">
        <v>75</v>
      </c>
      <c r="E2467" t="s">
        <v>18</v>
      </c>
      <c r="F2467" t="s">
        <v>25</v>
      </c>
      <c r="G2467" t="s">
        <v>26</v>
      </c>
      <c r="H2467" s="1">
        <v>27</v>
      </c>
      <c r="I2467" s="1">
        <v>25</v>
      </c>
      <c r="J2467" s="1">
        <v>29</v>
      </c>
      <c r="K2467" s="2">
        <v>205.6</v>
      </c>
      <c r="L2467" s="3">
        <v>163.24639999999999</v>
      </c>
      <c r="M2467" s="4">
        <v>23.821000000000002</v>
      </c>
      <c r="N2467" s="5">
        <v>21.481539590000001</v>
      </c>
      <c r="O2467" s="6">
        <v>9.4357976653696496E-2</v>
      </c>
      <c r="P2467" s="2">
        <f t="shared" si="122"/>
        <v>42.3536</v>
      </c>
      <c r="Q2467" s="8">
        <f t="shared" si="123"/>
        <v>0.25944584382871538</v>
      </c>
      <c r="R2467" s="8"/>
    </row>
    <row r="2468" spans="1:18" x14ac:dyDescent="0.25">
      <c r="A2468" t="s">
        <v>93</v>
      </c>
      <c r="B2468" t="s">
        <v>84</v>
      </c>
      <c r="C2468">
        <v>2019</v>
      </c>
      <c r="D2468" t="s">
        <v>75</v>
      </c>
      <c r="E2468" t="s">
        <v>18</v>
      </c>
      <c r="F2468" t="s">
        <v>27</v>
      </c>
      <c r="G2468" t="s">
        <v>28</v>
      </c>
      <c r="H2468" s="1">
        <v>13</v>
      </c>
      <c r="I2468" s="1">
        <v>12</v>
      </c>
      <c r="J2468" s="1">
        <v>14</v>
      </c>
      <c r="K2468" s="2">
        <v>423</v>
      </c>
      <c r="L2468" s="3">
        <v>380.7</v>
      </c>
      <c r="M2468" s="4">
        <v>103.60299999999999</v>
      </c>
      <c r="N2468" s="5">
        <v>107.33581608999999</v>
      </c>
      <c r="O2468" s="6">
        <v>7.09219858156028E-3</v>
      </c>
      <c r="P2468" s="2">
        <f t="shared" si="122"/>
        <v>42.300000000000011</v>
      </c>
      <c r="Q2468" s="8">
        <f t="shared" si="123"/>
        <v>0.11111111111111115</v>
      </c>
      <c r="R2468" s="8"/>
    </row>
    <row r="2469" spans="1:18" x14ac:dyDescent="0.25">
      <c r="A2469" t="s">
        <v>93</v>
      </c>
      <c r="B2469" t="s">
        <v>84</v>
      </c>
      <c r="C2469">
        <v>2019</v>
      </c>
      <c r="D2469" t="s">
        <v>75</v>
      </c>
      <c r="E2469" t="s">
        <v>18</v>
      </c>
      <c r="F2469" t="s">
        <v>29</v>
      </c>
      <c r="G2469" t="s">
        <v>30</v>
      </c>
      <c r="H2469" s="1">
        <v>18</v>
      </c>
      <c r="I2469" s="1">
        <v>17</v>
      </c>
      <c r="J2469" s="1">
        <v>19</v>
      </c>
      <c r="K2469" s="2">
        <v>224.2</v>
      </c>
      <c r="L2469" s="3">
        <v>178.91159999999999</v>
      </c>
      <c r="M2469" s="4">
        <v>50.637</v>
      </c>
      <c r="N2469" s="5">
        <v>41.70615231</v>
      </c>
      <c r="O2469" s="6">
        <v>3.03300624442462E-2</v>
      </c>
      <c r="P2469" s="2">
        <f t="shared" si="122"/>
        <v>45.288399999999996</v>
      </c>
      <c r="Q2469" s="8">
        <f t="shared" si="123"/>
        <v>0.25313283208020049</v>
      </c>
      <c r="R2469" s="8"/>
    </row>
    <row r="2470" spans="1:18" x14ac:dyDescent="0.25">
      <c r="A2470" t="s">
        <v>93</v>
      </c>
      <c r="B2470" t="s">
        <v>84</v>
      </c>
      <c r="C2470">
        <v>2019</v>
      </c>
      <c r="D2470" t="s">
        <v>75</v>
      </c>
      <c r="E2470" t="s">
        <v>31</v>
      </c>
      <c r="F2470" t="s">
        <v>32</v>
      </c>
      <c r="G2470" t="s">
        <v>33</v>
      </c>
      <c r="H2470" s="1">
        <v>10</v>
      </c>
      <c r="I2470" s="1">
        <v>9</v>
      </c>
      <c r="J2470" s="1">
        <v>10</v>
      </c>
      <c r="K2470" s="2">
        <v>2530</v>
      </c>
      <c r="L2470" s="3">
        <v>2327.6</v>
      </c>
      <c r="M2470" s="4">
        <v>379.5736</v>
      </c>
      <c r="N2470" s="5">
        <v>431.09540216959999</v>
      </c>
      <c r="O2470" s="6">
        <v>4.3478260869565202E-2</v>
      </c>
      <c r="P2470" s="2">
        <f t="shared" si="122"/>
        <v>202.40000000000009</v>
      </c>
      <c r="Q2470" s="8">
        <f t="shared" si="123"/>
        <v>8.6956521739130474E-2</v>
      </c>
      <c r="R2470" s="8"/>
    </row>
    <row r="2471" spans="1:18" x14ac:dyDescent="0.25">
      <c r="A2471" t="s">
        <v>93</v>
      </c>
      <c r="B2471" t="s">
        <v>84</v>
      </c>
      <c r="C2471">
        <v>2019</v>
      </c>
      <c r="D2471" t="s">
        <v>75</v>
      </c>
      <c r="E2471" t="s">
        <v>31</v>
      </c>
      <c r="F2471" t="s">
        <v>34</v>
      </c>
      <c r="G2471" t="s">
        <v>35</v>
      </c>
      <c r="H2471" s="1">
        <v>6</v>
      </c>
      <c r="I2471" s="1">
        <v>6</v>
      </c>
      <c r="J2471" s="1">
        <v>6</v>
      </c>
      <c r="K2471" s="2">
        <v>2680</v>
      </c>
      <c r="L2471" s="3">
        <v>2572.8000000000002</v>
      </c>
      <c r="M2471" s="4">
        <v>550.46220000000005</v>
      </c>
      <c r="N2471" s="5">
        <v>624.56652228840005</v>
      </c>
      <c r="O2471" s="6">
        <v>0</v>
      </c>
      <c r="P2471" s="2">
        <f t="shared" si="122"/>
        <v>107.19999999999982</v>
      </c>
      <c r="Q2471" s="8">
        <f t="shared" si="123"/>
        <v>4.1666666666666595E-2</v>
      </c>
      <c r="R2471" s="8"/>
    </row>
    <row r="2472" spans="1:18" x14ac:dyDescent="0.25">
      <c r="A2472" t="s">
        <v>93</v>
      </c>
      <c r="B2472" t="s">
        <v>84</v>
      </c>
      <c r="C2472">
        <v>2019</v>
      </c>
      <c r="D2472" t="s">
        <v>75</v>
      </c>
      <c r="E2472" t="s">
        <v>31</v>
      </c>
      <c r="F2472" t="s">
        <v>36</v>
      </c>
      <c r="G2472" t="s">
        <v>37</v>
      </c>
      <c r="H2472" s="1">
        <v>14</v>
      </c>
      <c r="I2472" s="1">
        <v>13</v>
      </c>
      <c r="J2472" s="1">
        <v>15</v>
      </c>
      <c r="K2472" s="2">
        <v>1564</v>
      </c>
      <c r="L2472" s="3">
        <v>1391.96</v>
      </c>
      <c r="M2472" s="4">
        <v>169.96080000000001</v>
      </c>
      <c r="N2472" s="5">
        <v>130.9364406336</v>
      </c>
      <c r="O2472" s="6">
        <v>0.10230179028133</v>
      </c>
      <c r="P2472" s="2">
        <f t="shared" si="122"/>
        <v>172.03999999999996</v>
      </c>
      <c r="Q2472" s="8">
        <f t="shared" si="123"/>
        <v>0.1235955056179775</v>
      </c>
      <c r="R2472" s="8"/>
    </row>
    <row r="2473" spans="1:18" x14ac:dyDescent="0.25">
      <c r="A2473" t="s">
        <v>93</v>
      </c>
      <c r="B2473" t="s">
        <v>84</v>
      </c>
      <c r="C2473">
        <v>2019</v>
      </c>
      <c r="D2473" t="s">
        <v>75</v>
      </c>
      <c r="E2473" t="s">
        <v>31</v>
      </c>
      <c r="F2473" t="s">
        <v>38</v>
      </c>
      <c r="G2473" t="s">
        <v>39</v>
      </c>
      <c r="H2473" s="1">
        <v>8</v>
      </c>
      <c r="I2473" s="1">
        <v>7</v>
      </c>
      <c r="J2473" s="1">
        <v>8</v>
      </c>
      <c r="K2473" s="2">
        <v>3389.2</v>
      </c>
      <c r="L2473" s="3">
        <v>2975.71760000001</v>
      </c>
      <c r="M2473" s="4">
        <v>529.66060000000004</v>
      </c>
      <c r="N2473" s="5">
        <v>414.93293607639902</v>
      </c>
      <c r="O2473" s="6">
        <v>5.0985483299893802E-2</v>
      </c>
      <c r="P2473" s="2">
        <f t="shared" si="122"/>
        <v>413.48239999998987</v>
      </c>
      <c r="Q2473" s="8">
        <f t="shared" si="123"/>
        <v>0.13895216400910776</v>
      </c>
      <c r="R2473" s="8"/>
    </row>
    <row r="2474" spans="1:18" x14ac:dyDescent="0.25">
      <c r="A2474" t="s">
        <v>93</v>
      </c>
      <c r="B2474" t="s">
        <v>84</v>
      </c>
      <c r="C2474">
        <v>2019</v>
      </c>
      <c r="D2474" t="s">
        <v>75</v>
      </c>
      <c r="E2474" t="s">
        <v>31</v>
      </c>
      <c r="F2474" t="s">
        <v>40</v>
      </c>
      <c r="G2474" t="s">
        <v>41</v>
      </c>
      <c r="H2474" s="1">
        <v>5</v>
      </c>
      <c r="I2474" s="1">
        <v>5</v>
      </c>
      <c r="J2474" s="1">
        <v>5</v>
      </c>
      <c r="K2474" s="2">
        <v>835</v>
      </c>
      <c r="L2474" s="3">
        <v>642.95000000000005</v>
      </c>
      <c r="M2474" s="4">
        <v>155.57079999999999</v>
      </c>
      <c r="N2474" s="5">
        <v>153.34738212639999</v>
      </c>
      <c r="O2474" s="6">
        <v>1.19760479041916E-2</v>
      </c>
      <c r="P2474" s="2">
        <f t="shared" si="122"/>
        <v>192.04999999999995</v>
      </c>
      <c r="Q2474" s="8">
        <f t="shared" si="123"/>
        <v>0.29870129870129863</v>
      </c>
      <c r="R2474" s="8"/>
    </row>
    <row r="2475" spans="1:18" x14ac:dyDescent="0.25">
      <c r="A2475" t="s">
        <v>93</v>
      </c>
      <c r="B2475" t="s">
        <v>84</v>
      </c>
      <c r="C2475">
        <v>2019</v>
      </c>
      <c r="D2475" t="s">
        <v>75</v>
      </c>
      <c r="E2475" t="s">
        <v>31</v>
      </c>
      <c r="F2475" t="s">
        <v>42</v>
      </c>
      <c r="G2475" t="s">
        <v>43</v>
      </c>
      <c r="H2475" s="1">
        <v>10</v>
      </c>
      <c r="I2475" s="1">
        <v>8</v>
      </c>
      <c r="J2475" s="1">
        <v>11</v>
      </c>
      <c r="K2475" s="2">
        <v>5200</v>
      </c>
      <c r="L2475" s="3">
        <v>5616</v>
      </c>
      <c r="M2475" s="4">
        <v>828.78560000000004</v>
      </c>
      <c r="N2475" s="5">
        <v>885.02367567359897</v>
      </c>
      <c r="O2475" s="6">
        <v>6.15384615384615E-2</v>
      </c>
      <c r="P2475" s="2">
        <f t="shared" si="122"/>
        <v>-416</v>
      </c>
      <c r="Q2475" s="8">
        <f t="shared" si="123"/>
        <v>-7.407407407407407E-2</v>
      </c>
      <c r="R2475" s="8"/>
    </row>
    <row r="2476" spans="1:18" x14ac:dyDescent="0.25">
      <c r="A2476" t="s">
        <v>93</v>
      </c>
      <c r="B2476" t="s">
        <v>84</v>
      </c>
      <c r="C2476">
        <v>2019</v>
      </c>
      <c r="D2476" t="s">
        <v>75</v>
      </c>
      <c r="E2476" t="s">
        <v>44</v>
      </c>
      <c r="F2476" t="s">
        <v>45</v>
      </c>
      <c r="G2476" t="s">
        <v>46</v>
      </c>
      <c r="H2476" s="1">
        <v>26</v>
      </c>
      <c r="I2476" s="1">
        <v>26</v>
      </c>
      <c r="J2476" s="1">
        <v>35</v>
      </c>
      <c r="K2476" s="2">
        <v>409.4</v>
      </c>
      <c r="L2476" s="3">
        <v>431.50760000000002</v>
      </c>
      <c r="M2476" s="4">
        <v>18.262499999999999</v>
      </c>
      <c r="N2476" s="5">
        <v>14.014185937500001</v>
      </c>
      <c r="O2476" s="6">
        <v>4.05471421592574E-2</v>
      </c>
      <c r="P2476" s="2">
        <f t="shared" si="122"/>
        <v>-22.107600000000048</v>
      </c>
      <c r="Q2476" s="8">
        <f t="shared" si="123"/>
        <v>-5.1233396584440337E-2</v>
      </c>
      <c r="R2476" s="8"/>
    </row>
    <row r="2477" spans="1:18" x14ac:dyDescent="0.25">
      <c r="A2477" t="s">
        <v>93</v>
      </c>
      <c r="B2477" t="s">
        <v>84</v>
      </c>
      <c r="C2477">
        <v>2019</v>
      </c>
      <c r="D2477" t="s">
        <v>75</v>
      </c>
      <c r="E2477" t="s">
        <v>44</v>
      </c>
      <c r="F2477" t="s">
        <v>47</v>
      </c>
      <c r="G2477" t="s">
        <v>48</v>
      </c>
      <c r="H2477" s="1">
        <v>28</v>
      </c>
      <c r="I2477" s="1">
        <v>28</v>
      </c>
      <c r="J2477" s="1">
        <v>36</v>
      </c>
      <c r="K2477" s="2">
        <v>421.8</v>
      </c>
      <c r="L2477" s="3">
        <v>416.73840000000001</v>
      </c>
      <c r="M2477" s="4">
        <v>15.016999999999999</v>
      </c>
      <c r="N2477" s="5">
        <v>16.52125289</v>
      </c>
      <c r="O2477" s="6">
        <v>4.55192034139403E-2</v>
      </c>
      <c r="P2477" s="2">
        <f t="shared" si="122"/>
        <v>5.0615999999999985</v>
      </c>
      <c r="Q2477" s="8">
        <f t="shared" si="123"/>
        <v>1.2145748987854248E-2</v>
      </c>
      <c r="R2477" s="8"/>
    </row>
    <row r="2478" spans="1:18" x14ac:dyDescent="0.25">
      <c r="A2478" t="s">
        <v>93</v>
      </c>
      <c r="B2478" t="s">
        <v>84</v>
      </c>
      <c r="C2478">
        <v>2019</v>
      </c>
      <c r="D2478" t="s">
        <v>75</v>
      </c>
      <c r="E2478" t="s">
        <v>44</v>
      </c>
      <c r="F2478" t="s">
        <v>49</v>
      </c>
      <c r="G2478" t="s">
        <v>50</v>
      </c>
      <c r="H2478" s="1">
        <v>26</v>
      </c>
      <c r="I2478" s="1">
        <v>24</v>
      </c>
      <c r="J2478" s="1">
        <v>29</v>
      </c>
      <c r="K2478" s="2">
        <v>408.2</v>
      </c>
      <c r="L2478" s="3">
        <v>350.23559999999998</v>
      </c>
      <c r="M2478" s="4">
        <v>17.0625</v>
      </c>
      <c r="N2478" s="5">
        <v>13.2980859375</v>
      </c>
      <c r="O2478" s="6">
        <v>4.1156295933365998E-2</v>
      </c>
      <c r="P2478" s="2">
        <f t="shared" si="122"/>
        <v>57.964400000000012</v>
      </c>
      <c r="Q2478" s="8">
        <f t="shared" si="123"/>
        <v>0.16550116550116556</v>
      </c>
      <c r="R2478" s="8"/>
    </row>
    <row r="2479" spans="1:18" x14ac:dyDescent="0.25">
      <c r="A2479" t="s">
        <v>93</v>
      </c>
      <c r="B2479" t="s">
        <v>84</v>
      </c>
      <c r="C2479">
        <v>2019</v>
      </c>
      <c r="D2479" t="s">
        <v>75</v>
      </c>
      <c r="E2479" t="s">
        <v>44</v>
      </c>
      <c r="F2479" t="s">
        <v>51</v>
      </c>
      <c r="G2479" t="s">
        <v>52</v>
      </c>
      <c r="H2479" s="1">
        <v>20</v>
      </c>
      <c r="I2479" s="1">
        <v>20</v>
      </c>
      <c r="J2479" s="1">
        <v>21</v>
      </c>
      <c r="K2479" s="2">
        <v>257.60000000000002</v>
      </c>
      <c r="L2479" s="3">
        <v>272.0256</v>
      </c>
      <c r="M2479" s="4">
        <v>6.0685000000000002</v>
      </c>
      <c r="N2479" s="5">
        <v>6.1333419224999997</v>
      </c>
      <c r="O2479" s="6">
        <v>6.7546583850931693E-2</v>
      </c>
      <c r="P2479" s="2">
        <f t="shared" si="122"/>
        <v>-14.425599999999974</v>
      </c>
      <c r="Q2479" s="8">
        <f t="shared" si="123"/>
        <v>-5.3030303030302935E-2</v>
      </c>
      <c r="R2479" s="8"/>
    </row>
    <row r="2480" spans="1:18" x14ac:dyDescent="0.25">
      <c r="A2480" t="s">
        <v>93</v>
      </c>
      <c r="B2480" t="s">
        <v>84</v>
      </c>
      <c r="C2480">
        <v>2019</v>
      </c>
      <c r="D2480" t="s">
        <v>75</v>
      </c>
      <c r="E2480" t="s">
        <v>44</v>
      </c>
      <c r="F2480" t="s">
        <v>53</v>
      </c>
      <c r="G2480" t="s">
        <v>54</v>
      </c>
      <c r="H2480" s="1">
        <v>24</v>
      </c>
      <c r="I2480" s="1">
        <v>24</v>
      </c>
      <c r="J2480" s="1">
        <v>28</v>
      </c>
      <c r="K2480" s="2">
        <v>347</v>
      </c>
      <c r="L2480" s="3">
        <v>312.3</v>
      </c>
      <c r="M2480" s="4">
        <v>10.02</v>
      </c>
      <c r="N2480" s="5">
        <v>10.523004</v>
      </c>
      <c r="O2480" s="6">
        <v>6.0518731988472602E-2</v>
      </c>
      <c r="P2480" s="2">
        <f t="shared" si="122"/>
        <v>34.699999999999989</v>
      </c>
      <c r="Q2480" s="8">
        <f t="shared" si="123"/>
        <v>0.11111111111111108</v>
      </c>
      <c r="R2480" s="8"/>
    </row>
    <row r="2481" spans="1:18" x14ac:dyDescent="0.25">
      <c r="A2481" t="s">
        <v>93</v>
      </c>
      <c r="B2481" t="s">
        <v>84</v>
      </c>
      <c r="C2481">
        <v>2019</v>
      </c>
      <c r="D2481" t="s">
        <v>75</v>
      </c>
      <c r="E2481" t="s">
        <v>44</v>
      </c>
      <c r="F2481" t="s">
        <v>55</v>
      </c>
      <c r="G2481" t="s">
        <v>56</v>
      </c>
      <c r="H2481" s="1">
        <v>23</v>
      </c>
      <c r="I2481" s="1">
        <v>22</v>
      </c>
      <c r="J2481" s="1">
        <v>27</v>
      </c>
      <c r="K2481" s="2">
        <v>522.79999999999995</v>
      </c>
      <c r="L2481" s="3">
        <v>445.42559999999997</v>
      </c>
      <c r="M2481" s="4">
        <v>26.957999999999998</v>
      </c>
      <c r="N2481" s="5">
        <v>27.755417640000001</v>
      </c>
      <c r="O2481" s="6">
        <v>5.7765876052027598E-2</v>
      </c>
      <c r="P2481" s="2">
        <f t="shared" si="122"/>
        <v>77.37439999999998</v>
      </c>
      <c r="Q2481" s="8">
        <f t="shared" si="123"/>
        <v>0.17370892018779338</v>
      </c>
      <c r="R2481" s="8"/>
    </row>
    <row r="2482" spans="1:18" x14ac:dyDescent="0.25">
      <c r="A2482" t="s">
        <v>93</v>
      </c>
      <c r="B2482" t="s">
        <v>84</v>
      </c>
      <c r="C2482">
        <v>2019</v>
      </c>
      <c r="D2482" t="s">
        <v>75</v>
      </c>
      <c r="E2482" t="s">
        <v>57</v>
      </c>
      <c r="F2482" t="s">
        <v>58</v>
      </c>
      <c r="G2482" t="s">
        <v>59</v>
      </c>
      <c r="H2482" s="1">
        <v>22</v>
      </c>
      <c r="I2482" s="1">
        <v>20</v>
      </c>
      <c r="J2482" s="1">
        <v>24</v>
      </c>
      <c r="K2482" s="2">
        <v>294.39999999999998</v>
      </c>
      <c r="L2482" s="3">
        <v>252.00640000000001</v>
      </c>
      <c r="M2482" s="4">
        <v>-12.2264</v>
      </c>
      <c r="N2482" s="5">
        <v>-13.109928569599999</v>
      </c>
      <c r="O2482" s="6">
        <v>8.6956521739130405E-2</v>
      </c>
      <c r="P2482" s="2">
        <f t="shared" si="122"/>
        <v>42.393599999999964</v>
      </c>
      <c r="Q2482" s="8">
        <f t="shared" si="123"/>
        <v>0.16822429906542041</v>
      </c>
      <c r="R2482" s="8"/>
    </row>
    <row r="2483" spans="1:18" x14ac:dyDescent="0.25">
      <c r="A2483" t="s">
        <v>93</v>
      </c>
      <c r="B2483" t="s">
        <v>84</v>
      </c>
      <c r="C2483">
        <v>2019</v>
      </c>
      <c r="D2483" t="s">
        <v>75</v>
      </c>
      <c r="E2483" t="s">
        <v>57</v>
      </c>
      <c r="F2483" t="s">
        <v>60</v>
      </c>
      <c r="G2483" t="s">
        <v>61</v>
      </c>
      <c r="H2483" s="1">
        <v>29</v>
      </c>
      <c r="I2483" s="1">
        <v>27</v>
      </c>
      <c r="J2483" s="1">
        <v>36</v>
      </c>
      <c r="K2483" s="2">
        <v>519</v>
      </c>
      <c r="L2483" s="3">
        <v>461.91</v>
      </c>
      <c r="M2483" s="4">
        <v>-6.2012999999999803</v>
      </c>
      <c r="N2483" s="5">
        <v>-5.5066737830999797</v>
      </c>
      <c r="O2483" s="6">
        <v>7.1290944123314104E-2</v>
      </c>
      <c r="P2483" s="2">
        <f t="shared" si="122"/>
        <v>57.089999999999975</v>
      </c>
      <c r="Q2483" s="8">
        <f t="shared" si="123"/>
        <v>0.12359550561797747</v>
      </c>
      <c r="R2483" s="8"/>
    </row>
    <row r="2484" spans="1:18" x14ac:dyDescent="0.25">
      <c r="A2484" t="s">
        <v>93</v>
      </c>
      <c r="B2484" t="s">
        <v>84</v>
      </c>
      <c r="C2484">
        <v>2019</v>
      </c>
      <c r="D2484" t="s">
        <v>75</v>
      </c>
      <c r="E2484" t="s">
        <v>57</v>
      </c>
      <c r="F2484" t="s">
        <v>62</v>
      </c>
      <c r="G2484" t="s">
        <v>63</v>
      </c>
      <c r="H2484" s="1">
        <v>23</v>
      </c>
      <c r="I2484" s="1">
        <v>22</v>
      </c>
      <c r="J2484" s="1">
        <v>30</v>
      </c>
      <c r="K2484" s="2">
        <v>484.6</v>
      </c>
      <c r="L2484" s="3">
        <v>506.89159999999998</v>
      </c>
      <c r="M2484" s="4">
        <v>24.660399999999999</v>
      </c>
      <c r="N2484" s="5">
        <v>22.031502718399999</v>
      </c>
      <c r="O2484" s="6">
        <v>9.7812628972348298E-2</v>
      </c>
      <c r="P2484" s="2">
        <f t="shared" si="122"/>
        <v>-22.29159999999996</v>
      </c>
      <c r="Q2484" s="8">
        <f t="shared" si="123"/>
        <v>-4.3977055449330706E-2</v>
      </c>
      <c r="R2484" s="8"/>
    </row>
    <row r="2485" spans="1:18" x14ac:dyDescent="0.25">
      <c r="A2485" t="s">
        <v>93</v>
      </c>
      <c r="B2485" t="s">
        <v>84</v>
      </c>
      <c r="C2485">
        <v>2019</v>
      </c>
      <c r="D2485" t="s">
        <v>75</v>
      </c>
      <c r="E2485" t="s">
        <v>57</v>
      </c>
      <c r="F2485" t="s">
        <v>64</v>
      </c>
      <c r="G2485" t="s">
        <v>65</v>
      </c>
      <c r="H2485" s="1">
        <v>30</v>
      </c>
      <c r="I2485" s="1">
        <v>26</v>
      </c>
      <c r="J2485" s="1">
        <v>38</v>
      </c>
      <c r="K2485" s="2">
        <v>527</v>
      </c>
      <c r="L2485" s="3">
        <v>426.87</v>
      </c>
      <c r="M2485" s="4">
        <v>11.1218</v>
      </c>
      <c r="N2485" s="5">
        <v>9.3287656476000098</v>
      </c>
      <c r="O2485" s="6">
        <v>4.3643263757115698E-2</v>
      </c>
      <c r="P2485" s="2">
        <f t="shared" si="122"/>
        <v>100.13</v>
      </c>
      <c r="Q2485" s="8">
        <f t="shared" si="123"/>
        <v>0.23456790123456789</v>
      </c>
      <c r="R2485" s="8"/>
    </row>
    <row r="2486" spans="1:18" x14ac:dyDescent="0.25">
      <c r="A2486" t="s">
        <v>93</v>
      </c>
      <c r="B2486" t="s">
        <v>84</v>
      </c>
      <c r="C2486">
        <v>2019</v>
      </c>
      <c r="D2486" t="s">
        <v>75</v>
      </c>
      <c r="E2486" t="s">
        <v>57</v>
      </c>
      <c r="F2486" t="s">
        <v>66</v>
      </c>
      <c r="G2486" t="s">
        <v>67</v>
      </c>
      <c r="H2486" s="1">
        <v>36</v>
      </c>
      <c r="I2486" s="1">
        <v>33</v>
      </c>
      <c r="J2486" s="1">
        <v>42</v>
      </c>
      <c r="K2486" s="2">
        <v>533.20000000000005</v>
      </c>
      <c r="L2486" s="3">
        <v>500.14159999999998</v>
      </c>
      <c r="M2486" s="4">
        <v>-14.7911</v>
      </c>
      <c r="N2486" s="5">
        <v>-11.8637786079</v>
      </c>
      <c r="O2486" s="6">
        <v>7.4643660915228796E-2</v>
      </c>
      <c r="P2486" s="2">
        <f t="shared" si="122"/>
        <v>33.058400000000063</v>
      </c>
      <c r="Q2486" s="8">
        <f t="shared" si="123"/>
        <v>6.6098081023454283E-2</v>
      </c>
      <c r="R2486" s="8"/>
    </row>
    <row r="2487" spans="1:18" x14ac:dyDescent="0.25">
      <c r="A2487" t="s">
        <v>93</v>
      </c>
      <c r="B2487" t="s">
        <v>84</v>
      </c>
      <c r="C2487">
        <v>2019</v>
      </c>
      <c r="D2487" t="s">
        <v>75</v>
      </c>
      <c r="E2487" t="s">
        <v>57</v>
      </c>
      <c r="F2487" t="s">
        <v>68</v>
      </c>
      <c r="G2487" t="s">
        <v>69</v>
      </c>
      <c r="H2487" s="1">
        <v>19</v>
      </c>
      <c r="I2487" s="1">
        <v>18</v>
      </c>
      <c r="J2487" s="1">
        <v>20</v>
      </c>
      <c r="K2487" s="2">
        <v>263.39999999999998</v>
      </c>
      <c r="L2487" s="3">
        <v>207.0324</v>
      </c>
      <c r="M2487" s="4">
        <v>25.143000000000001</v>
      </c>
      <c r="N2487" s="5">
        <v>25.430384490000002</v>
      </c>
      <c r="O2487" s="6">
        <v>9.3394077448747101E-2</v>
      </c>
      <c r="P2487" s="2">
        <f t="shared" si="122"/>
        <v>56.367599999999982</v>
      </c>
      <c r="Q2487" s="8">
        <f t="shared" si="123"/>
        <v>0.27226463104325693</v>
      </c>
      <c r="R2487" s="8"/>
    </row>
    <row r="2488" spans="1:18" x14ac:dyDescent="0.25">
      <c r="A2488" t="s">
        <v>93</v>
      </c>
      <c r="B2488" t="s">
        <v>84</v>
      </c>
      <c r="C2488">
        <v>2019</v>
      </c>
      <c r="D2488" t="s">
        <v>76</v>
      </c>
      <c r="E2488" t="s">
        <v>18</v>
      </c>
      <c r="F2488" t="s">
        <v>19</v>
      </c>
      <c r="G2488" t="s">
        <v>20</v>
      </c>
      <c r="H2488" s="1">
        <v>14</v>
      </c>
      <c r="I2488" s="1">
        <v>14</v>
      </c>
      <c r="J2488" s="1">
        <v>15</v>
      </c>
      <c r="K2488" s="2">
        <v>214.6</v>
      </c>
      <c r="L2488" s="3">
        <v>191.85239999999999</v>
      </c>
      <c r="M2488" s="4">
        <v>49.253</v>
      </c>
      <c r="N2488" s="5">
        <v>52.332790090000003</v>
      </c>
      <c r="O2488" s="6">
        <v>2.0503261882572201E-2</v>
      </c>
      <c r="P2488" s="2">
        <f t="shared" si="122"/>
        <v>22.747600000000006</v>
      </c>
      <c r="Q2488" s="8">
        <f t="shared" si="123"/>
        <v>0.11856823266219244</v>
      </c>
      <c r="R2488" s="8"/>
    </row>
    <row r="2489" spans="1:18" x14ac:dyDescent="0.25">
      <c r="A2489" t="s">
        <v>93</v>
      </c>
      <c r="B2489" t="s">
        <v>84</v>
      </c>
      <c r="C2489">
        <v>2019</v>
      </c>
      <c r="D2489" t="s">
        <v>76</v>
      </c>
      <c r="E2489" t="s">
        <v>18</v>
      </c>
      <c r="F2489" t="s">
        <v>21</v>
      </c>
      <c r="G2489" t="s">
        <v>22</v>
      </c>
      <c r="H2489" s="1">
        <v>12</v>
      </c>
      <c r="I2489" s="1">
        <v>11</v>
      </c>
      <c r="J2489" s="1">
        <v>13</v>
      </c>
      <c r="K2489" s="2">
        <v>207.8</v>
      </c>
      <c r="L2489" s="3">
        <v>160.42160000000001</v>
      </c>
      <c r="M2489" s="4">
        <v>48.615000000000002</v>
      </c>
      <c r="N2489" s="5">
        <v>51.34473225</v>
      </c>
      <c r="O2489" s="6">
        <v>1.0587102983638101E-2</v>
      </c>
      <c r="P2489" s="2">
        <f t="shared" si="122"/>
        <v>47.378399999999999</v>
      </c>
      <c r="Q2489" s="8">
        <f t="shared" si="123"/>
        <v>0.29533678756476683</v>
      </c>
      <c r="R2489" s="8"/>
    </row>
    <row r="2490" spans="1:18" x14ac:dyDescent="0.25">
      <c r="A2490" t="s">
        <v>93</v>
      </c>
      <c r="B2490" t="s">
        <v>84</v>
      </c>
      <c r="C2490">
        <v>2019</v>
      </c>
      <c r="D2490" t="s">
        <v>76</v>
      </c>
      <c r="E2490" t="s">
        <v>18</v>
      </c>
      <c r="F2490" t="s">
        <v>23</v>
      </c>
      <c r="G2490" t="s">
        <v>24</v>
      </c>
      <c r="H2490" s="1">
        <v>29</v>
      </c>
      <c r="I2490" s="1">
        <v>28</v>
      </c>
      <c r="J2490" s="1">
        <v>32</v>
      </c>
      <c r="K2490" s="2">
        <v>251.9</v>
      </c>
      <c r="L2490" s="3">
        <v>226.96190000000001</v>
      </c>
      <c r="M2490" s="4">
        <v>50.607999999999997</v>
      </c>
      <c r="N2490" s="5">
        <v>41.696943359999999</v>
      </c>
      <c r="O2490" s="6">
        <v>8.3366415244144499E-3</v>
      </c>
      <c r="P2490" s="2">
        <f t="shared" si="122"/>
        <v>24.938099999999991</v>
      </c>
      <c r="Q2490" s="8">
        <f t="shared" si="123"/>
        <v>0.1098779134295227</v>
      </c>
      <c r="R2490" s="8"/>
    </row>
    <row r="2491" spans="1:18" x14ac:dyDescent="0.25">
      <c r="A2491" t="s">
        <v>93</v>
      </c>
      <c r="B2491" t="s">
        <v>84</v>
      </c>
      <c r="C2491">
        <v>2019</v>
      </c>
      <c r="D2491" t="s">
        <v>76</v>
      </c>
      <c r="E2491" t="s">
        <v>18</v>
      </c>
      <c r="F2491" t="s">
        <v>25</v>
      </c>
      <c r="G2491" t="s">
        <v>26</v>
      </c>
      <c r="H2491" s="1">
        <v>22</v>
      </c>
      <c r="I2491" s="1">
        <v>21</v>
      </c>
      <c r="J2491" s="1">
        <v>23</v>
      </c>
      <c r="K2491" s="2">
        <v>146.30000000000001</v>
      </c>
      <c r="L2491" s="3">
        <v>158.44290000000001</v>
      </c>
      <c r="M2491" s="4">
        <v>21.006</v>
      </c>
      <c r="N2491" s="5">
        <v>20.377080360000001</v>
      </c>
      <c r="O2491" s="6">
        <v>1.1619958988380001E-2</v>
      </c>
      <c r="P2491" s="2">
        <f t="shared" si="122"/>
        <v>-12.142899999999997</v>
      </c>
      <c r="Q2491" s="8">
        <f t="shared" si="123"/>
        <v>-7.6638965835641712E-2</v>
      </c>
      <c r="R2491" s="8"/>
    </row>
    <row r="2492" spans="1:18" x14ac:dyDescent="0.25">
      <c r="A2492" t="s">
        <v>93</v>
      </c>
      <c r="B2492" t="s">
        <v>84</v>
      </c>
      <c r="C2492">
        <v>2019</v>
      </c>
      <c r="D2492" t="s">
        <v>76</v>
      </c>
      <c r="E2492" t="s">
        <v>18</v>
      </c>
      <c r="F2492" t="s">
        <v>27</v>
      </c>
      <c r="G2492" t="s">
        <v>28</v>
      </c>
      <c r="H2492" s="1">
        <v>15</v>
      </c>
      <c r="I2492" s="1">
        <v>15</v>
      </c>
      <c r="J2492" s="1">
        <v>16</v>
      </c>
      <c r="K2492" s="2">
        <v>512.79999999999995</v>
      </c>
      <c r="L2492" s="3">
        <v>583.56640000000004</v>
      </c>
      <c r="M2492" s="4">
        <v>122.54</v>
      </c>
      <c r="N2492" s="5">
        <v>105.94808399999999</v>
      </c>
      <c r="O2492" s="6">
        <v>1.5990639625585001E-2</v>
      </c>
      <c r="P2492" s="2">
        <f t="shared" si="122"/>
        <v>-70.76640000000009</v>
      </c>
      <c r="Q2492" s="8">
        <f t="shared" si="123"/>
        <v>-0.12126537785588766</v>
      </c>
      <c r="R2492" s="8"/>
    </row>
    <row r="2493" spans="1:18" x14ac:dyDescent="0.25">
      <c r="A2493" t="s">
        <v>93</v>
      </c>
      <c r="B2493" t="s">
        <v>84</v>
      </c>
      <c r="C2493">
        <v>2019</v>
      </c>
      <c r="D2493" t="s">
        <v>76</v>
      </c>
      <c r="E2493" t="s">
        <v>18</v>
      </c>
      <c r="F2493" t="s">
        <v>29</v>
      </c>
      <c r="G2493" t="s">
        <v>30</v>
      </c>
      <c r="H2493" s="1">
        <v>12</v>
      </c>
      <c r="I2493" s="1">
        <v>10</v>
      </c>
      <c r="J2493" s="1">
        <v>12</v>
      </c>
      <c r="K2493" s="2">
        <v>152</v>
      </c>
      <c r="L2493" s="3">
        <v>144.4</v>
      </c>
      <c r="M2493" s="4">
        <v>33.895000000000003</v>
      </c>
      <c r="N2493" s="5">
        <v>37.248910250000002</v>
      </c>
      <c r="O2493" s="6">
        <v>2.6315789473684199E-2</v>
      </c>
      <c r="P2493" s="2">
        <f t="shared" si="122"/>
        <v>7.5999999999999943</v>
      </c>
      <c r="Q2493" s="8">
        <f t="shared" si="123"/>
        <v>5.2631578947368376E-2</v>
      </c>
      <c r="R2493" s="8"/>
    </row>
    <row r="2494" spans="1:18" x14ac:dyDescent="0.25">
      <c r="A2494" t="s">
        <v>93</v>
      </c>
      <c r="B2494" t="s">
        <v>84</v>
      </c>
      <c r="C2494">
        <v>2019</v>
      </c>
      <c r="D2494" t="s">
        <v>76</v>
      </c>
      <c r="E2494" t="s">
        <v>31</v>
      </c>
      <c r="F2494" t="s">
        <v>32</v>
      </c>
      <c r="G2494" t="s">
        <v>33</v>
      </c>
      <c r="H2494" s="1">
        <v>4</v>
      </c>
      <c r="I2494" s="1">
        <v>4</v>
      </c>
      <c r="J2494" s="1">
        <v>4</v>
      </c>
      <c r="K2494" s="2">
        <v>332</v>
      </c>
      <c r="L2494" s="3">
        <v>285.52</v>
      </c>
      <c r="M2494" s="4">
        <v>53.851799999999997</v>
      </c>
      <c r="N2494" s="5">
        <v>42.622730367599999</v>
      </c>
      <c r="O2494" s="6">
        <v>2.40963855421687E-2</v>
      </c>
      <c r="P2494" s="2">
        <f t="shared" si="122"/>
        <v>46.480000000000018</v>
      </c>
      <c r="Q2494" s="8">
        <f t="shared" si="123"/>
        <v>0.16279069767441867</v>
      </c>
      <c r="R2494" s="8"/>
    </row>
    <row r="2495" spans="1:18" x14ac:dyDescent="0.25">
      <c r="A2495" t="s">
        <v>93</v>
      </c>
      <c r="B2495" t="s">
        <v>84</v>
      </c>
      <c r="C2495">
        <v>2019</v>
      </c>
      <c r="D2495" t="s">
        <v>76</v>
      </c>
      <c r="E2495" t="s">
        <v>31</v>
      </c>
      <c r="F2495" t="s">
        <v>34</v>
      </c>
      <c r="G2495" t="s">
        <v>35</v>
      </c>
      <c r="H2495" s="1">
        <v>6</v>
      </c>
      <c r="I2495" s="1">
        <v>6</v>
      </c>
      <c r="J2495" s="1">
        <v>7</v>
      </c>
      <c r="K2495" s="2">
        <v>3180</v>
      </c>
      <c r="L2495" s="3">
        <v>3243.6</v>
      </c>
      <c r="M2495" s="4">
        <v>654.67819999999995</v>
      </c>
      <c r="N2495" s="5">
        <v>678.75857355239998</v>
      </c>
      <c r="O2495" s="6">
        <v>0</v>
      </c>
      <c r="P2495" s="2">
        <f t="shared" si="122"/>
        <v>-63.599999999999909</v>
      </c>
      <c r="Q2495" s="8">
        <f t="shared" si="123"/>
        <v>-1.9607843137254874E-2</v>
      </c>
      <c r="R2495" s="8"/>
    </row>
    <row r="2496" spans="1:18" x14ac:dyDescent="0.25">
      <c r="A2496" t="s">
        <v>93</v>
      </c>
      <c r="B2496" t="s">
        <v>84</v>
      </c>
      <c r="C2496">
        <v>2019</v>
      </c>
      <c r="D2496" t="s">
        <v>76</v>
      </c>
      <c r="E2496" t="s">
        <v>31</v>
      </c>
      <c r="F2496" t="s">
        <v>36</v>
      </c>
      <c r="G2496" t="s">
        <v>37</v>
      </c>
      <c r="H2496" s="1">
        <v>13</v>
      </c>
      <c r="I2496" s="1">
        <v>11</v>
      </c>
      <c r="J2496" s="1">
        <v>15</v>
      </c>
      <c r="K2496" s="2">
        <v>2086.5</v>
      </c>
      <c r="L2496" s="3">
        <v>1658.7674999999999</v>
      </c>
      <c r="M2496" s="4">
        <v>378.0324</v>
      </c>
      <c r="N2496" s="5">
        <v>423.51877049759901</v>
      </c>
      <c r="O2496" s="6">
        <v>1.6055595494847801E-2</v>
      </c>
      <c r="P2496" s="2">
        <f t="shared" si="122"/>
        <v>427.73250000000007</v>
      </c>
      <c r="Q2496" s="8">
        <f t="shared" si="123"/>
        <v>0.25786163522012584</v>
      </c>
      <c r="R2496" s="8"/>
    </row>
    <row r="2497" spans="1:18" x14ac:dyDescent="0.25">
      <c r="A2497" t="s">
        <v>93</v>
      </c>
      <c r="B2497" t="s">
        <v>84</v>
      </c>
      <c r="C2497">
        <v>2019</v>
      </c>
      <c r="D2497" t="s">
        <v>76</v>
      </c>
      <c r="E2497" t="s">
        <v>31</v>
      </c>
      <c r="F2497" t="s">
        <v>38</v>
      </c>
      <c r="G2497" t="s">
        <v>39</v>
      </c>
      <c r="H2497" s="1">
        <v>8</v>
      </c>
      <c r="I2497" s="1">
        <v>8</v>
      </c>
      <c r="J2497" s="1">
        <v>8</v>
      </c>
      <c r="K2497" s="2">
        <v>1256.2</v>
      </c>
      <c r="L2497" s="3">
        <v>1221.0264</v>
      </c>
      <c r="M2497" s="4">
        <v>210.67060000000001</v>
      </c>
      <c r="N2497" s="5">
        <v>203.65653304360001</v>
      </c>
      <c r="O2497" s="6">
        <v>3.16828530488776E-2</v>
      </c>
      <c r="P2497" s="2">
        <f t="shared" si="122"/>
        <v>35.173600000000079</v>
      </c>
      <c r="Q2497" s="8">
        <f t="shared" si="123"/>
        <v>2.8806584362139984E-2</v>
      </c>
      <c r="R2497" s="8"/>
    </row>
    <row r="2498" spans="1:18" x14ac:dyDescent="0.25">
      <c r="A2498" t="s">
        <v>93</v>
      </c>
      <c r="B2498" t="s">
        <v>84</v>
      </c>
      <c r="C2498">
        <v>2019</v>
      </c>
      <c r="D2498" t="s">
        <v>76</v>
      </c>
      <c r="E2498" t="s">
        <v>31</v>
      </c>
      <c r="F2498" t="s">
        <v>40</v>
      </c>
      <c r="G2498" t="s">
        <v>41</v>
      </c>
      <c r="H2498" s="1">
        <v>7</v>
      </c>
      <c r="I2498" s="1">
        <v>7</v>
      </c>
      <c r="J2498" s="1">
        <v>7</v>
      </c>
      <c r="K2498" s="2">
        <v>1452</v>
      </c>
      <c r="L2498" s="3">
        <v>1495.56</v>
      </c>
      <c r="M2498" s="4">
        <v>286.63600000000002</v>
      </c>
      <c r="N2498" s="5">
        <v>276.99356496000001</v>
      </c>
      <c r="O2498" s="6">
        <v>1.58402203856749E-2</v>
      </c>
      <c r="P2498" s="2">
        <f t="shared" si="122"/>
        <v>-43.559999999999945</v>
      </c>
      <c r="Q2498" s="8">
        <f t="shared" si="123"/>
        <v>-2.9126213592232976E-2</v>
      </c>
      <c r="R2498" s="8"/>
    </row>
    <row r="2499" spans="1:18" x14ac:dyDescent="0.25">
      <c r="A2499" t="s">
        <v>93</v>
      </c>
      <c r="B2499" t="s">
        <v>84</v>
      </c>
      <c r="C2499">
        <v>2019</v>
      </c>
      <c r="D2499" t="s">
        <v>76</v>
      </c>
      <c r="E2499" t="s">
        <v>31</v>
      </c>
      <c r="F2499" t="s">
        <v>42</v>
      </c>
      <c r="G2499" t="s">
        <v>43</v>
      </c>
      <c r="H2499" s="1">
        <v>10</v>
      </c>
      <c r="I2499" s="1">
        <v>10</v>
      </c>
      <c r="J2499" s="1">
        <v>10</v>
      </c>
      <c r="K2499" s="2">
        <v>2730</v>
      </c>
      <c r="L2499" s="3">
        <v>2238.6</v>
      </c>
      <c r="M2499" s="4">
        <v>566.38080000000002</v>
      </c>
      <c r="N2499" s="5">
        <v>625.17565808639995</v>
      </c>
      <c r="O2499" s="6">
        <v>0</v>
      </c>
      <c r="P2499" s="2">
        <f t="shared" si="122"/>
        <v>491.40000000000009</v>
      </c>
      <c r="Q2499" s="8">
        <f t="shared" si="123"/>
        <v>0.21951219512195128</v>
      </c>
      <c r="R2499" s="8"/>
    </row>
    <row r="2500" spans="1:18" x14ac:dyDescent="0.25">
      <c r="A2500" t="s">
        <v>93</v>
      </c>
      <c r="B2500" t="s">
        <v>84</v>
      </c>
      <c r="C2500">
        <v>2019</v>
      </c>
      <c r="D2500" t="s">
        <v>76</v>
      </c>
      <c r="E2500" t="s">
        <v>44</v>
      </c>
      <c r="F2500" t="s">
        <v>45</v>
      </c>
      <c r="G2500" t="s">
        <v>46</v>
      </c>
      <c r="H2500" s="1">
        <v>25</v>
      </c>
      <c r="I2500" s="1">
        <v>24</v>
      </c>
      <c r="J2500" s="1">
        <v>33</v>
      </c>
      <c r="K2500" s="2">
        <v>400.1</v>
      </c>
      <c r="L2500" s="3">
        <v>375.69389999999999</v>
      </c>
      <c r="M2500" s="4">
        <v>25.811499999999999</v>
      </c>
      <c r="N2500" s="5">
        <v>22.762774677500001</v>
      </c>
      <c r="O2500" s="6">
        <v>2.97425643589103E-2</v>
      </c>
      <c r="P2500" s="2">
        <f t="shared" si="122"/>
        <v>24.406100000000038</v>
      </c>
      <c r="Q2500" s="8">
        <f t="shared" si="123"/>
        <v>6.4962726304579443E-2</v>
      </c>
      <c r="R2500" s="8"/>
    </row>
    <row r="2501" spans="1:18" x14ac:dyDescent="0.25">
      <c r="A2501" t="s">
        <v>93</v>
      </c>
      <c r="B2501" t="s">
        <v>84</v>
      </c>
      <c r="C2501">
        <v>2019</v>
      </c>
      <c r="D2501" t="s">
        <v>76</v>
      </c>
      <c r="E2501" t="s">
        <v>44</v>
      </c>
      <c r="F2501" t="s">
        <v>47</v>
      </c>
      <c r="G2501" t="s">
        <v>48</v>
      </c>
      <c r="H2501" s="1">
        <v>29</v>
      </c>
      <c r="I2501" s="1">
        <v>26</v>
      </c>
      <c r="J2501" s="1">
        <v>34</v>
      </c>
      <c r="K2501" s="2">
        <v>426.6</v>
      </c>
      <c r="L2501" s="3">
        <v>368.58240000000001</v>
      </c>
      <c r="M2501" s="4">
        <v>23.427499999999998</v>
      </c>
      <c r="N2501" s="5">
        <v>23.293377562500002</v>
      </c>
      <c r="O2501" s="6">
        <v>2.4378809188935799E-2</v>
      </c>
      <c r="P2501" s="2">
        <f t="shared" si="122"/>
        <v>58.017600000000016</v>
      </c>
      <c r="Q2501" s="8">
        <f t="shared" si="123"/>
        <v>0.15740740740740744</v>
      </c>
      <c r="R2501" s="8"/>
    </row>
    <row r="2502" spans="1:18" x14ac:dyDescent="0.25">
      <c r="A2502" t="s">
        <v>93</v>
      </c>
      <c r="B2502" t="s">
        <v>84</v>
      </c>
      <c r="C2502">
        <v>2019</v>
      </c>
      <c r="D2502" t="s">
        <v>76</v>
      </c>
      <c r="E2502" t="s">
        <v>44</v>
      </c>
      <c r="F2502" t="s">
        <v>49</v>
      </c>
      <c r="G2502" t="s">
        <v>50</v>
      </c>
      <c r="H2502" s="1">
        <v>34</v>
      </c>
      <c r="I2502" s="1">
        <v>31</v>
      </c>
      <c r="J2502" s="1">
        <v>38</v>
      </c>
      <c r="K2502" s="2">
        <v>552.70000000000005</v>
      </c>
      <c r="L2502" s="3">
        <v>515.66909999999996</v>
      </c>
      <c r="M2502" s="4">
        <v>33.991500000000002</v>
      </c>
      <c r="N2502" s="5">
        <v>27.1960892775</v>
      </c>
      <c r="O2502" s="6">
        <v>2.2254387552017401E-2</v>
      </c>
      <c r="P2502" s="2">
        <f t="shared" si="122"/>
        <v>37.030900000000088</v>
      </c>
      <c r="Q2502" s="8">
        <f t="shared" si="123"/>
        <v>7.18113612004289E-2</v>
      </c>
      <c r="R2502" s="8"/>
    </row>
    <row r="2503" spans="1:18" x14ac:dyDescent="0.25">
      <c r="A2503" t="s">
        <v>93</v>
      </c>
      <c r="B2503" t="s">
        <v>84</v>
      </c>
      <c r="C2503">
        <v>2019</v>
      </c>
      <c r="D2503" t="s">
        <v>76</v>
      </c>
      <c r="E2503" t="s">
        <v>44</v>
      </c>
      <c r="F2503" t="s">
        <v>51</v>
      </c>
      <c r="G2503" t="s">
        <v>52</v>
      </c>
      <c r="H2503" s="1">
        <v>25</v>
      </c>
      <c r="I2503" s="1">
        <v>24</v>
      </c>
      <c r="J2503" s="1">
        <v>35</v>
      </c>
      <c r="K2503" s="2">
        <v>440</v>
      </c>
      <c r="L2503" s="3">
        <v>431.2</v>
      </c>
      <c r="M2503" s="4">
        <v>30.81</v>
      </c>
      <c r="N2503" s="5">
        <v>25.630839000000002</v>
      </c>
      <c r="O2503" s="6">
        <v>2.04545454545455E-2</v>
      </c>
      <c r="P2503" s="2">
        <f t="shared" si="122"/>
        <v>8.8000000000000114</v>
      </c>
      <c r="Q2503" s="8">
        <f t="shared" si="123"/>
        <v>2.0408163265306149E-2</v>
      </c>
      <c r="R2503" s="8"/>
    </row>
    <row r="2504" spans="1:18" x14ac:dyDescent="0.25">
      <c r="A2504" t="s">
        <v>93</v>
      </c>
      <c r="B2504" t="s">
        <v>84</v>
      </c>
      <c r="C2504">
        <v>2019</v>
      </c>
      <c r="D2504" t="s">
        <v>76</v>
      </c>
      <c r="E2504" t="s">
        <v>44</v>
      </c>
      <c r="F2504" t="s">
        <v>53</v>
      </c>
      <c r="G2504" t="s">
        <v>54</v>
      </c>
      <c r="H2504" s="1">
        <v>24</v>
      </c>
      <c r="I2504" s="1">
        <v>24</v>
      </c>
      <c r="J2504" s="1">
        <v>30</v>
      </c>
      <c r="K2504" s="2">
        <v>435.8</v>
      </c>
      <c r="L2504" s="3">
        <v>491.58240000000001</v>
      </c>
      <c r="M2504" s="4">
        <v>32.627499999999998</v>
      </c>
      <c r="N2504" s="5">
        <v>35.442437562499997</v>
      </c>
      <c r="O2504" s="6">
        <v>1.6521340064249702E-2</v>
      </c>
      <c r="P2504" s="2">
        <f t="shared" si="122"/>
        <v>-55.782399999999996</v>
      </c>
      <c r="Q2504" s="8">
        <f t="shared" si="123"/>
        <v>-0.11347517730496452</v>
      </c>
      <c r="R2504" s="8"/>
    </row>
    <row r="2505" spans="1:18" x14ac:dyDescent="0.25">
      <c r="A2505" t="s">
        <v>93</v>
      </c>
      <c r="B2505" t="s">
        <v>84</v>
      </c>
      <c r="C2505">
        <v>2019</v>
      </c>
      <c r="D2505" t="s">
        <v>76</v>
      </c>
      <c r="E2505" t="s">
        <v>44</v>
      </c>
      <c r="F2505" t="s">
        <v>55</v>
      </c>
      <c r="G2505" t="s">
        <v>56</v>
      </c>
      <c r="H2505" s="1">
        <v>21</v>
      </c>
      <c r="I2505" s="1">
        <v>20</v>
      </c>
      <c r="J2505" s="1">
        <v>25</v>
      </c>
      <c r="K2505" s="2">
        <v>469</v>
      </c>
      <c r="L2505" s="3">
        <v>506.52</v>
      </c>
      <c r="M2505" s="4">
        <v>44.164499999999997</v>
      </c>
      <c r="N2505" s="5">
        <v>39.2337543975</v>
      </c>
      <c r="O2505" s="6">
        <v>6.39658848614073E-3</v>
      </c>
      <c r="P2505" s="2">
        <f t="shared" si="122"/>
        <v>-37.519999999999982</v>
      </c>
      <c r="Q2505" s="8">
        <f t="shared" si="123"/>
        <v>-7.4074074074074042E-2</v>
      </c>
      <c r="R2505" s="8"/>
    </row>
    <row r="2506" spans="1:18" x14ac:dyDescent="0.25">
      <c r="A2506" t="s">
        <v>93</v>
      </c>
      <c r="B2506" t="s">
        <v>84</v>
      </c>
      <c r="C2506">
        <v>2019</v>
      </c>
      <c r="D2506" t="s">
        <v>76</v>
      </c>
      <c r="E2506" t="s">
        <v>57</v>
      </c>
      <c r="F2506" t="s">
        <v>58</v>
      </c>
      <c r="G2506" t="s">
        <v>59</v>
      </c>
      <c r="H2506" s="1">
        <v>27</v>
      </c>
      <c r="I2506" s="1">
        <v>26</v>
      </c>
      <c r="J2506" s="1">
        <v>30</v>
      </c>
      <c r="K2506" s="2">
        <v>393</v>
      </c>
      <c r="L2506" s="3">
        <v>322.26</v>
      </c>
      <c r="M2506" s="4">
        <v>10.7529</v>
      </c>
      <c r="N2506" s="5">
        <v>9.0590064159000097</v>
      </c>
      <c r="O2506" s="6">
        <v>1.27226463104326E-2</v>
      </c>
      <c r="P2506" s="2">
        <f t="shared" si="122"/>
        <v>70.740000000000009</v>
      </c>
      <c r="Q2506" s="8">
        <f t="shared" si="123"/>
        <v>0.21951219512195125</v>
      </c>
      <c r="R2506" s="8"/>
    </row>
    <row r="2507" spans="1:18" x14ac:dyDescent="0.25">
      <c r="A2507" t="s">
        <v>93</v>
      </c>
      <c r="B2507" t="s">
        <v>84</v>
      </c>
      <c r="C2507">
        <v>2019</v>
      </c>
      <c r="D2507" t="s">
        <v>76</v>
      </c>
      <c r="E2507" t="s">
        <v>57</v>
      </c>
      <c r="F2507" t="s">
        <v>60</v>
      </c>
      <c r="G2507" t="s">
        <v>61</v>
      </c>
      <c r="H2507" s="1">
        <v>29</v>
      </c>
      <c r="I2507" s="1">
        <v>27</v>
      </c>
      <c r="J2507" s="1">
        <v>36</v>
      </c>
      <c r="K2507" s="2">
        <v>493.4</v>
      </c>
      <c r="L2507" s="3">
        <v>559.51559999999995</v>
      </c>
      <c r="M2507" s="4">
        <v>2.3834000000000199</v>
      </c>
      <c r="N2507" s="5">
        <v>2.3210359556000202</v>
      </c>
      <c r="O2507" s="6">
        <v>3.36441021483583E-2</v>
      </c>
      <c r="P2507" s="2">
        <f t="shared" si="122"/>
        <v>-66.115599999999972</v>
      </c>
      <c r="Q2507" s="8">
        <f t="shared" si="123"/>
        <v>-0.11816578483245146</v>
      </c>
      <c r="R2507" s="8"/>
    </row>
    <row r="2508" spans="1:18" x14ac:dyDescent="0.25">
      <c r="A2508" t="s">
        <v>93</v>
      </c>
      <c r="B2508" t="s">
        <v>84</v>
      </c>
      <c r="C2508">
        <v>2019</v>
      </c>
      <c r="D2508" t="s">
        <v>76</v>
      </c>
      <c r="E2508" t="s">
        <v>57</v>
      </c>
      <c r="F2508" t="s">
        <v>62</v>
      </c>
      <c r="G2508" t="s">
        <v>63</v>
      </c>
      <c r="H2508" s="1">
        <v>23</v>
      </c>
      <c r="I2508" s="1">
        <v>22</v>
      </c>
      <c r="J2508" s="1">
        <v>26</v>
      </c>
      <c r="K2508" s="2">
        <v>440.1</v>
      </c>
      <c r="L2508" s="3">
        <v>404.45190000000002</v>
      </c>
      <c r="M2508" s="4">
        <v>47.493899999999996</v>
      </c>
      <c r="N2508" s="5">
        <v>49.628228372099997</v>
      </c>
      <c r="O2508" s="6">
        <v>1.11338332197228E-2</v>
      </c>
      <c r="P2508" s="2">
        <f t="shared" si="122"/>
        <v>35.648099999999999</v>
      </c>
      <c r="Q2508" s="8">
        <f t="shared" si="123"/>
        <v>8.8139281828073984E-2</v>
      </c>
      <c r="R2508" s="8"/>
    </row>
    <row r="2509" spans="1:18" x14ac:dyDescent="0.25">
      <c r="A2509" t="s">
        <v>93</v>
      </c>
      <c r="B2509" t="s">
        <v>84</v>
      </c>
      <c r="C2509">
        <v>2019</v>
      </c>
      <c r="D2509" t="s">
        <v>76</v>
      </c>
      <c r="E2509" t="s">
        <v>57</v>
      </c>
      <c r="F2509" t="s">
        <v>64</v>
      </c>
      <c r="G2509" t="s">
        <v>65</v>
      </c>
      <c r="H2509" s="1">
        <v>22</v>
      </c>
      <c r="I2509" s="1">
        <v>20</v>
      </c>
      <c r="J2509" s="1">
        <v>24</v>
      </c>
      <c r="K2509" s="2">
        <v>355.9</v>
      </c>
      <c r="L2509" s="3">
        <v>387.57510000000002</v>
      </c>
      <c r="M2509" s="4">
        <v>15.088900000000001</v>
      </c>
      <c r="N2509" s="5">
        <v>12.0577059679</v>
      </c>
      <c r="O2509" s="6">
        <v>2.5568980050576E-2</v>
      </c>
      <c r="P2509" s="2">
        <f t="shared" si="122"/>
        <v>-31.675100000000043</v>
      </c>
      <c r="Q2509" s="8">
        <f t="shared" si="123"/>
        <v>-8.172635445362729E-2</v>
      </c>
      <c r="R2509" s="8"/>
    </row>
    <row r="2510" spans="1:18" x14ac:dyDescent="0.25">
      <c r="A2510" t="s">
        <v>93</v>
      </c>
      <c r="B2510" t="s">
        <v>84</v>
      </c>
      <c r="C2510">
        <v>2019</v>
      </c>
      <c r="D2510" t="s">
        <v>76</v>
      </c>
      <c r="E2510" t="s">
        <v>57</v>
      </c>
      <c r="F2510" t="s">
        <v>66</v>
      </c>
      <c r="G2510" t="s">
        <v>67</v>
      </c>
      <c r="H2510" s="1">
        <v>30</v>
      </c>
      <c r="I2510" s="1">
        <v>29</v>
      </c>
      <c r="J2510" s="1">
        <v>33</v>
      </c>
      <c r="K2510" s="2">
        <v>444.8</v>
      </c>
      <c r="L2510" s="3">
        <v>387.86559999999997</v>
      </c>
      <c r="M2510" s="4">
        <v>12.829700000000001</v>
      </c>
      <c r="N2510" s="5">
        <v>10.542202979100001</v>
      </c>
      <c r="O2510" s="6">
        <v>2.0683453237410099E-2</v>
      </c>
      <c r="P2510" s="2">
        <f t="shared" si="122"/>
        <v>56.934400000000039</v>
      </c>
      <c r="Q2510" s="8">
        <f t="shared" si="123"/>
        <v>0.14678899082568819</v>
      </c>
      <c r="R2510" s="8"/>
    </row>
    <row r="2511" spans="1:18" x14ac:dyDescent="0.25">
      <c r="A2511" t="s">
        <v>93</v>
      </c>
      <c r="B2511" t="s">
        <v>84</v>
      </c>
      <c r="C2511">
        <v>2019</v>
      </c>
      <c r="D2511" t="s">
        <v>76</v>
      </c>
      <c r="E2511" t="s">
        <v>57</v>
      </c>
      <c r="F2511" t="s">
        <v>68</v>
      </c>
      <c r="G2511" t="s">
        <v>69</v>
      </c>
      <c r="H2511" s="1">
        <v>14</v>
      </c>
      <c r="I2511" s="1">
        <v>14</v>
      </c>
      <c r="J2511" s="1">
        <v>17</v>
      </c>
      <c r="K2511" s="2">
        <v>245.1</v>
      </c>
      <c r="L2511" s="3">
        <v>274.75709999999998</v>
      </c>
      <c r="M2511" s="4">
        <v>39.991799999999998</v>
      </c>
      <c r="N2511" s="5">
        <v>37.195653327599999</v>
      </c>
      <c r="O2511" s="6">
        <v>1.5911872705018398E-2</v>
      </c>
      <c r="P2511" s="2">
        <f t="shared" si="122"/>
        <v>-29.657099999999986</v>
      </c>
      <c r="Q2511" s="8">
        <f t="shared" si="123"/>
        <v>-0.10793933987511146</v>
      </c>
      <c r="R2511" s="8"/>
    </row>
    <row r="2512" spans="1:18" x14ac:dyDescent="0.25">
      <c r="A2512" t="s">
        <v>93</v>
      </c>
      <c r="B2512" t="s">
        <v>84</v>
      </c>
      <c r="C2512">
        <v>2019</v>
      </c>
      <c r="D2512" t="s">
        <v>77</v>
      </c>
      <c r="E2512" t="s">
        <v>18</v>
      </c>
      <c r="F2512" t="s">
        <v>19</v>
      </c>
      <c r="G2512" t="s">
        <v>20</v>
      </c>
      <c r="H2512" s="1">
        <v>19</v>
      </c>
      <c r="I2512" s="1">
        <v>19</v>
      </c>
      <c r="J2512" s="1">
        <v>22</v>
      </c>
      <c r="K2512" s="2">
        <v>405.5</v>
      </c>
      <c r="L2512" s="3">
        <v>411.58249999999998</v>
      </c>
      <c r="M2512" s="4">
        <v>94.319000000000003</v>
      </c>
      <c r="N2512" s="5">
        <v>72.32475239</v>
      </c>
      <c r="O2512" s="6">
        <v>2.8360049321824898E-2</v>
      </c>
      <c r="P2512" s="2">
        <f t="shared" ref="P2512:P2575" si="124">K2512-L2512</f>
        <v>-6.0824999999999818</v>
      </c>
      <c r="Q2512" s="8">
        <f t="shared" ref="Q2512:Q2575" si="125">(K2512-L2512)/L2512</f>
        <v>-1.4778325123152665E-2</v>
      </c>
      <c r="R2512" s="8"/>
    </row>
    <row r="2513" spans="1:18" x14ac:dyDescent="0.25">
      <c r="A2513" t="s">
        <v>93</v>
      </c>
      <c r="B2513" t="s">
        <v>84</v>
      </c>
      <c r="C2513">
        <v>2019</v>
      </c>
      <c r="D2513" t="s">
        <v>77</v>
      </c>
      <c r="E2513" t="s">
        <v>18</v>
      </c>
      <c r="F2513" t="s">
        <v>21</v>
      </c>
      <c r="G2513" t="s">
        <v>22</v>
      </c>
      <c r="H2513" s="1">
        <v>17</v>
      </c>
      <c r="I2513" s="1">
        <v>15</v>
      </c>
      <c r="J2513" s="1">
        <v>18</v>
      </c>
      <c r="K2513" s="2">
        <v>244.9</v>
      </c>
      <c r="L2513" s="3">
        <v>274.04309999999998</v>
      </c>
      <c r="M2513" s="4">
        <v>60.04</v>
      </c>
      <c r="N2513" s="5">
        <v>58.863216000000001</v>
      </c>
      <c r="O2513" s="6">
        <v>1.26582278481013E-2</v>
      </c>
      <c r="P2513" s="2">
        <f t="shared" si="124"/>
        <v>-29.143099999999976</v>
      </c>
      <c r="Q2513" s="8">
        <f t="shared" si="125"/>
        <v>-0.10634495084897222</v>
      </c>
      <c r="R2513" s="8"/>
    </row>
    <row r="2514" spans="1:18" x14ac:dyDescent="0.25">
      <c r="A2514" t="s">
        <v>93</v>
      </c>
      <c r="B2514" t="s">
        <v>84</v>
      </c>
      <c r="C2514">
        <v>2019</v>
      </c>
      <c r="D2514" t="s">
        <v>77</v>
      </c>
      <c r="E2514" t="s">
        <v>18</v>
      </c>
      <c r="F2514" t="s">
        <v>23</v>
      </c>
      <c r="G2514" t="s">
        <v>24</v>
      </c>
      <c r="H2514" s="1">
        <v>18</v>
      </c>
      <c r="I2514" s="1">
        <v>17</v>
      </c>
      <c r="J2514" s="1">
        <v>21</v>
      </c>
      <c r="K2514" s="2">
        <v>147.1</v>
      </c>
      <c r="L2514" s="3">
        <v>119.0039</v>
      </c>
      <c r="M2514" s="4">
        <v>30.021999999999998</v>
      </c>
      <c r="N2514" s="5">
        <v>25.211875160000002</v>
      </c>
      <c r="O2514" s="6">
        <v>1.29163834126445E-2</v>
      </c>
      <c r="P2514" s="2">
        <f t="shared" si="124"/>
        <v>28.096099999999993</v>
      </c>
      <c r="Q2514" s="8">
        <f t="shared" si="125"/>
        <v>0.23609394313967855</v>
      </c>
      <c r="R2514" s="8"/>
    </row>
    <row r="2515" spans="1:18" x14ac:dyDescent="0.25">
      <c r="A2515" t="s">
        <v>93</v>
      </c>
      <c r="B2515" t="s">
        <v>84</v>
      </c>
      <c r="C2515">
        <v>2019</v>
      </c>
      <c r="D2515" t="s">
        <v>77</v>
      </c>
      <c r="E2515" t="s">
        <v>18</v>
      </c>
      <c r="F2515" t="s">
        <v>25</v>
      </c>
      <c r="G2515" t="s">
        <v>26</v>
      </c>
      <c r="H2515" s="1">
        <v>21</v>
      </c>
      <c r="I2515" s="1">
        <v>19</v>
      </c>
      <c r="J2515" s="1">
        <v>23</v>
      </c>
      <c r="K2515" s="2">
        <v>192</v>
      </c>
      <c r="L2515" s="3">
        <v>178.56</v>
      </c>
      <c r="M2515" s="4">
        <v>36.923000000000002</v>
      </c>
      <c r="N2515" s="5">
        <v>41.694559290000001</v>
      </c>
      <c r="O2515" s="6">
        <v>5.2083333333333296E-3</v>
      </c>
      <c r="P2515" s="2">
        <f t="shared" si="124"/>
        <v>13.439999999999998</v>
      </c>
      <c r="Q2515" s="8">
        <f t="shared" si="125"/>
        <v>7.5268817204301064E-2</v>
      </c>
      <c r="R2515" s="8"/>
    </row>
    <row r="2516" spans="1:18" x14ac:dyDescent="0.25">
      <c r="A2516" t="s">
        <v>93</v>
      </c>
      <c r="B2516" t="s">
        <v>84</v>
      </c>
      <c r="C2516">
        <v>2019</v>
      </c>
      <c r="D2516" t="s">
        <v>77</v>
      </c>
      <c r="E2516" t="s">
        <v>18</v>
      </c>
      <c r="F2516" t="s">
        <v>27</v>
      </c>
      <c r="G2516" t="s">
        <v>28</v>
      </c>
      <c r="H2516" s="1">
        <v>19</v>
      </c>
      <c r="I2516" s="1">
        <v>19</v>
      </c>
      <c r="J2516" s="1">
        <v>22</v>
      </c>
      <c r="K2516" s="2">
        <v>612.1</v>
      </c>
      <c r="L2516" s="3">
        <v>556.39890000000003</v>
      </c>
      <c r="M2516" s="4">
        <v>144.815</v>
      </c>
      <c r="N2516" s="5">
        <v>154.68414225000001</v>
      </c>
      <c r="O2516" s="6">
        <v>2.4342427707890898E-2</v>
      </c>
      <c r="P2516" s="2">
        <f t="shared" si="124"/>
        <v>55.701099999999997</v>
      </c>
      <c r="Q2516" s="8">
        <f t="shared" si="125"/>
        <v>0.1001100110011001</v>
      </c>
      <c r="R2516" s="8"/>
    </row>
    <row r="2517" spans="1:18" x14ac:dyDescent="0.25">
      <c r="A2517" t="s">
        <v>93</v>
      </c>
      <c r="B2517" t="s">
        <v>84</v>
      </c>
      <c r="C2517">
        <v>2019</v>
      </c>
      <c r="D2517" t="s">
        <v>77</v>
      </c>
      <c r="E2517" t="s">
        <v>18</v>
      </c>
      <c r="F2517" t="s">
        <v>29</v>
      </c>
      <c r="G2517" t="s">
        <v>30</v>
      </c>
      <c r="H2517" s="1">
        <v>16</v>
      </c>
      <c r="I2517" s="1">
        <v>16</v>
      </c>
      <c r="J2517" s="1">
        <v>19</v>
      </c>
      <c r="K2517" s="2">
        <v>227.7</v>
      </c>
      <c r="L2517" s="3">
        <v>173.73509999999999</v>
      </c>
      <c r="M2517" s="4">
        <v>54.137</v>
      </c>
      <c r="N2517" s="5">
        <v>42.69406231</v>
      </c>
      <c r="O2517" s="6">
        <v>1.01010101010101E-2</v>
      </c>
      <c r="P2517" s="2">
        <f t="shared" si="124"/>
        <v>53.9649</v>
      </c>
      <c r="Q2517" s="8">
        <f t="shared" si="125"/>
        <v>0.31061598951507208</v>
      </c>
      <c r="R2517" s="8"/>
    </row>
    <row r="2518" spans="1:18" x14ac:dyDescent="0.25">
      <c r="A2518" t="s">
        <v>93</v>
      </c>
      <c r="B2518" t="s">
        <v>84</v>
      </c>
      <c r="C2518">
        <v>2019</v>
      </c>
      <c r="D2518" t="s">
        <v>77</v>
      </c>
      <c r="E2518" t="s">
        <v>31</v>
      </c>
      <c r="F2518" t="s">
        <v>32</v>
      </c>
      <c r="G2518" t="s">
        <v>33</v>
      </c>
      <c r="H2518" s="1">
        <v>11</v>
      </c>
      <c r="I2518" s="1">
        <v>11</v>
      </c>
      <c r="J2518" s="1">
        <v>11</v>
      </c>
      <c r="K2518" s="2">
        <v>4282</v>
      </c>
      <c r="L2518" s="3">
        <v>4367.6400000000003</v>
      </c>
      <c r="M2518" s="4">
        <v>790.30560000000003</v>
      </c>
      <c r="N2518" s="5">
        <v>840.13910991360103</v>
      </c>
      <c r="O2518" s="6">
        <v>4.2036431574030801E-3</v>
      </c>
      <c r="P2518" s="2">
        <f t="shared" si="124"/>
        <v>-85.640000000000327</v>
      </c>
      <c r="Q2518" s="8">
        <f t="shared" si="125"/>
        <v>-1.9607843137254975E-2</v>
      </c>
      <c r="R2518" s="8"/>
    </row>
    <row r="2519" spans="1:18" x14ac:dyDescent="0.25">
      <c r="A2519" t="s">
        <v>93</v>
      </c>
      <c r="B2519" t="s">
        <v>84</v>
      </c>
      <c r="C2519">
        <v>2019</v>
      </c>
      <c r="D2519" t="s">
        <v>77</v>
      </c>
      <c r="E2519" t="s">
        <v>31</v>
      </c>
      <c r="F2519" t="s">
        <v>34</v>
      </c>
      <c r="G2519" t="s">
        <v>35</v>
      </c>
      <c r="H2519" s="1">
        <v>3</v>
      </c>
      <c r="I2519" s="1">
        <v>3</v>
      </c>
      <c r="J2519" s="1">
        <v>3</v>
      </c>
      <c r="K2519" s="2">
        <v>2400</v>
      </c>
      <c r="L2519" s="3">
        <v>2136</v>
      </c>
      <c r="M2519" s="4">
        <v>487.04399999999998</v>
      </c>
      <c r="N2519" s="5">
        <v>521.35137936000001</v>
      </c>
      <c r="O2519" s="6">
        <v>0</v>
      </c>
      <c r="P2519" s="2">
        <f t="shared" si="124"/>
        <v>264</v>
      </c>
      <c r="Q2519" s="8">
        <f t="shared" si="125"/>
        <v>0.12359550561797752</v>
      </c>
      <c r="R2519" s="8"/>
    </row>
    <row r="2520" spans="1:18" x14ac:dyDescent="0.25">
      <c r="A2520" t="s">
        <v>93</v>
      </c>
      <c r="B2520" t="s">
        <v>84</v>
      </c>
      <c r="C2520">
        <v>2019</v>
      </c>
      <c r="D2520" t="s">
        <v>77</v>
      </c>
      <c r="E2520" t="s">
        <v>31</v>
      </c>
      <c r="F2520" t="s">
        <v>36</v>
      </c>
      <c r="G2520" t="s">
        <v>37</v>
      </c>
      <c r="H2520" s="1">
        <v>14</v>
      </c>
      <c r="I2520" s="1">
        <v>14</v>
      </c>
      <c r="J2520" s="1">
        <v>16</v>
      </c>
      <c r="K2520" s="2">
        <v>2080</v>
      </c>
      <c r="L2520" s="3">
        <v>1788.8</v>
      </c>
      <c r="M2520" s="4">
        <v>367.13479999999998</v>
      </c>
      <c r="N2520" s="5">
        <v>326.25507428959997</v>
      </c>
      <c r="O2520" s="6">
        <v>3.125E-2</v>
      </c>
      <c r="P2520" s="2">
        <f t="shared" si="124"/>
        <v>291.20000000000005</v>
      </c>
      <c r="Q2520" s="8">
        <f t="shared" si="125"/>
        <v>0.16279069767441864</v>
      </c>
      <c r="R2520" s="8"/>
    </row>
    <row r="2521" spans="1:18" x14ac:dyDescent="0.25">
      <c r="A2521" t="s">
        <v>93</v>
      </c>
      <c r="B2521" t="s">
        <v>84</v>
      </c>
      <c r="C2521">
        <v>2019</v>
      </c>
      <c r="D2521" t="s">
        <v>77</v>
      </c>
      <c r="E2521" t="s">
        <v>31</v>
      </c>
      <c r="F2521" t="s">
        <v>38</v>
      </c>
      <c r="G2521" t="s">
        <v>39</v>
      </c>
      <c r="H2521" s="1">
        <v>9</v>
      </c>
      <c r="I2521" s="1">
        <v>9</v>
      </c>
      <c r="J2521" s="1">
        <v>9</v>
      </c>
      <c r="K2521" s="2">
        <v>4710</v>
      </c>
      <c r="L2521" s="3">
        <v>3673.8</v>
      </c>
      <c r="M2521" s="4">
        <v>907.17539999999997</v>
      </c>
      <c r="N2521" s="5">
        <v>733.22088834839894</v>
      </c>
      <c r="O2521" s="6">
        <v>0</v>
      </c>
      <c r="P2521" s="2">
        <f t="shared" si="124"/>
        <v>1036.1999999999998</v>
      </c>
      <c r="Q2521" s="8">
        <f t="shared" si="125"/>
        <v>0.28205128205128199</v>
      </c>
      <c r="R2521" s="8"/>
    </row>
    <row r="2522" spans="1:18" x14ac:dyDescent="0.25">
      <c r="A2522" t="s">
        <v>93</v>
      </c>
      <c r="B2522" t="s">
        <v>84</v>
      </c>
      <c r="C2522">
        <v>2019</v>
      </c>
      <c r="D2522" t="s">
        <v>77</v>
      </c>
      <c r="E2522" t="s">
        <v>31</v>
      </c>
      <c r="F2522" t="s">
        <v>40</v>
      </c>
      <c r="G2522" t="s">
        <v>41</v>
      </c>
      <c r="H2522" s="1">
        <v>8</v>
      </c>
      <c r="I2522" s="1">
        <v>7</v>
      </c>
      <c r="J2522" s="1">
        <v>8</v>
      </c>
      <c r="K2522" s="2">
        <v>3354</v>
      </c>
      <c r="L2522" s="3">
        <v>3521.7</v>
      </c>
      <c r="M2522" s="4">
        <v>634.08439999999996</v>
      </c>
      <c r="N2522" s="5">
        <v>647.30125523360005</v>
      </c>
      <c r="O2522" s="6">
        <v>1.7889087656529499E-2</v>
      </c>
      <c r="P2522" s="2">
        <f t="shared" si="124"/>
        <v>-167.69999999999982</v>
      </c>
      <c r="Q2522" s="8">
        <f t="shared" si="125"/>
        <v>-4.7619047619047568E-2</v>
      </c>
      <c r="R2522" s="8"/>
    </row>
    <row r="2523" spans="1:18" x14ac:dyDescent="0.25">
      <c r="A2523" t="s">
        <v>93</v>
      </c>
      <c r="B2523" t="s">
        <v>84</v>
      </c>
      <c r="C2523">
        <v>2019</v>
      </c>
      <c r="D2523" t="s">
        <v>77</v>
      </c>
      <c r="E2523" t="s">
        <v>31</v>
      </c>
      <c r="F2523" t="s">
        <v>42</v>
      </c>
      <c r="G2523" t="s">
        <v>43</v>
      </c>
      <c r="H2523" s="1">
        <v>11</v>
      </c>
      <c r="I2523" s="1">
        <v>10</v>
      </c>
      <c r="J2523" s="1">
        <v>11</v>
      </c>
      <c r="K2523" s="2">
        <v>5945</v>
      </c>
      <c r="L2523" s="3">
        <v>4637.1000000000004</v>
      </c>
      <c r="M2523" s="4">
        <v>1250.5619999999999</v>
      </c>
      <c r="N2523" s="5">
        <v>993.42144156000404</v>
      </c>
      <c r="O2523" s="6">
        <v>4.2052144659377603E-3</v>
      </c>
      <c r="P2523" s="2">
        <f t="shared" si="124"/>
        <v>1307.8999999999996</v>
      </c>
      <c r="Q2523" s="8">
        <f t="shared" si="125"/>
        <v>0.28205128205128194</v>
      </c>
      <c r="R2523" s="8"/>
    </row>
    <row r="2524" spans="1:18" x14ac:dyDescent="0.25">
      <c r="A2524" t="s">
        <v>93</v>
      </c>
      <c r="B2524" t="s">
        <v>84</v>
      </c>
      <c r="C2524">
        <v>2019</v>
      </c>
      <c r="D2524" t="s">
        <v>77</v>
      </c>
      <c r="E2524" t="s">
        <v>44</v>
      </c>
      <c r="F2524" t="s">
        <v>45</v>
      </c>
      <c r="G2524" t="s">
        <v>46</v>
      </c>
      <c r="H2524" s="1">
        <v>35</v>
      </c>
      <c r="I2524" s="1">
        <v>33</v>
      </c>
      <c r="J2524" s="1">
        <v>42</v>
      </c>
      <c r="K2524" s="2">
        <v>501.3</v>
      </c>
      <c r="L2524" s="3">
        <v>512.82989999999995</v>
      </c>
      <c r="M2524" s="4">
        <v>33.138500000000001</v>
      </c>
      <c r="N2524" s="5">
        <v>36.166861822500003</v>
      </c>
      <c r="O2524" s="6">
        <v>1.53600638340315E-2</v>
      </c>
      <c r="P2524" s="2">
        <f t="shared" si="124"/>
        <v>-11.529899999999941</v>
      </c>
      <c r="Q2524" s="8">
        <f t="shared" si="125"/>
        <v>-2.2482893450635272E-2</v>
      </c>
      <c r="R2524" s="8"/>
    </row>
    <row r="2525" spans="1:18" x14ac:dyDescent="0.25">
      <c r="A2525" t="s">
        <v>93</v>
      </c>
      <c r="B2525" t="s">
        <v>84</v>
      </c>
      <c r="C2525">
        <v>2019</v>
      </c>
      <c r="D2525" t="s">
        <v>77</v>
      </c>
      <c r="E2525" t="s">
        <v>44</v>
      </c>
      <c r="F2525" t="s">
        <v>47</v>
      </c>
      <c r="G2525" t="s">
        <v>48</v>
      </c>
      <c r="H2525" s="1">
        <v>26</v>
      </c>
      <c r="I2525" s="1">
        <v>22</v>
      </c>
      <c r="J2525" s="1">
        <v>30</v>
      </c>
      <c r="K2525" s="2">
        <v>361.7</v>
      </c>
      <c r="L2525" s="3">
        <v>346.14690000000002</v>
      </c>
      <c r="M2525" s="4">
        <v>24.72</v>
      </c>
      <c r="N2525" s="5">
        <v>22.070015999999999</v>
      </c>
      <c r="O2525" s="6">
        <v>1.4653027370749199E-2</v>
      </c>
      <c r="P2525" s="2">
        <f t="shared" si="124"/>
        <v>15.553099999999972</v>
      </c>
      <c r="Q2525" s="8">
        <f t="shared" si="125"/>
        <v>4.4932079414837955E-2</v>
      </c>
      <c r="R2525" s="8"/>
    </row>
    <row r="2526" spans="1:18" x14ac:dyDescent="0.25">
      <c r="A2526" t="s">
        <v>93</v>
      </c>
      <c r="B2526" t="s">
        <v>84</v>
      </c>
      <c r="C2526">
        <v>2019</v>
      </c>
      <c r="D2526" t="s">
        <v>77</v>
      </c>
      <c r="E2526" t="s">
        <v>44</v>
      </c>
      <c r="F2526" t="s">
        <v>49</v>
      </c>
      <c r="G2526" t="s">
        <v>50</v>
      </c>
      <c r="H2526" s="1">
        <v>23</v>
      </c>
      <c r="I2526" s="1">
        <v>23</v>
      </c>
      <c r="J2526" s="1">
        <v>28</v>
      </c>
      <c r="K2526" s="2">
        <v>408.7</v>
      </c>
      <c r="L2526" s="3">
        <v>427.90890000000002</v>
      </c>
      <c r="M2526" s="4">
        <v>35.615000000000002</v>
      </c>
      <c r="N2526" s="5">
        <v>39.751682250000002</v>
      </c>
      <c r="O2526" s="6">
        <v>3.1808172253486701E-3</v>
      </c>
      <c r="P2526" s="2">
        <f t="shared" si="124"/>
        <v>-19.208900000000028</v>
      </c>
      <c r="Q2526" s="8">
        <f t="shared" si="125"/>
        <v>-4.4890162368672465E-2</v>
      </c>
      <c r="R2526" s="8"/>
    </row>
    <row r="2527" spans="1:18" x14ac:dyDescent="0.25">
      <c r="A2527" t="s">
        <v>93</v>
      </c>
      <c r="B2527" t="s">
        <v>84</v>
      </c>
      <c r="C2527">
        <v>2019</v>
      </c>
      <c r="D2527" t="s">
        <v>77</v>
      </c>
      <c r="E2527" t="s">
        <v>44</v>
      </c>
      <c r="F2527" t="s">
        <v>51</v>
      </c>
      <c r="G2527" t="s">
        <v>52</v>
      </c>
      <c r="H2527" s="1">
        <v>30</v>
      </c>
      <c r="I2527" s="1">
        <v>27</v>
      </c>
      <c r="J2527" s="1">
        <v>37</v>
      </c>
      <c r="K2527" s="2">
        <v>447.5</v>
      </c>
      <c r="L2527" s="3">
        <v>472.11250000000001</v>
      </c>
      <c r="M2527" s="4">
        <v>27.4785</v>
      </c>
      <c r="N2527" s="5">
        <v>28.434339622500001</v>
      </c>
      <c r="O2527" s="6">
        <v>3.2402234636871502E-2</v>
      </c>
      <c r="P2527" s="2">
        <f t="shared" si="124"/>
        <v>-24.612500000000011</v>
      </c>
      <c r="Q2527" s="8">
        <f t="shared" si="125"/>
        <v>-5.2132701421800973E-2</v>
      </c>
      <c r="R2527" s="8"/>
    </row>
    <row r="2528" spans="1:18" x14ac:dyDescent="0.25">
      <c r="A2528" t="s">
        <v>93</v>
      </c>
      <c r="B2528" t="s">
        <v>84</v>
      </c>
      <c r="C2528">
        <v>2019</v>
      </c>
      <c r="D2528" t="s">
        <v>77</v>
      </c>
      <c r="E2528" t="s">
        <v>44</v>
      </c>
      <c r="F2528" t="s">
        <v>53</v>
      </c>
      <c r="G2528" t="s">
        <v>54</v>
      </c>
      <c r="H2528" s="1">
        <v>26</v>
      </c>
      <c r="I2528" s="1">
        <v>25</v>
      </c>
      <c r="J2528" s="1">
        <v>29</v>
      </c>
      <c r="K2528" s="2">
        <v>472.5</v>
      </c>
      <c r="L2528" s="3">
        <v>370.91250000000002</v>
      </c>
      <c r="M2528" s="4">
        <v>39.24</v>
      </c>
      <c r="N2528" s="5">
        <v>37.764575999999998</v>
      </c>
      <c r="O2528" s="6">
        <v>1.16402116402116E-2</v>
      </c>
      <c r="P2528" s="2">
        <f t="shared" si="124"/>
        <v>101.58749999999998</v>
      </c>
      <c r="Q2528" s="8">
        <f t="shared" si="125"/>
        <v>0.27388535031847128</v>
      </c>
      <c r="R2528" s="8"/>
    </row>
    <row r="2529" spans="1:18" x14ac:dyDescent="0.25">
      <c r="A2529" t="s">
        <v>93</v>
      </c>
      <c r="B2529" t="s">
        <v>84</v>
      </c>
      <c r="C2529">
        <v>2019</v>
      </c>
      <c r="D2529" t="s">
        <v>77</v>
      </c>
      <c r="E2529" t="s">
        <v>44</v>
      </c>
      <c r="F2529" t="s">
        <v>55</v>
      </c>
      <c r="G2529" t="s">
        <v>56</v>
      </c>
      <c r="H2529" s="1">
        <v>27</v>
      </c>
      <c r="I2529" s="1">
        <v>26</v>
      </c>
      <c r="J2529" s="1">
        <v>30</v>
      </c>
      <c r="K2529" s="2">
        <v>632.4</v>
      </c>
      <c r="L2529" s="3">
        <v>634.92960000000096</v>
      </c>
      <c r="M2529" s="4">
        <v>55.923499999999997</v>
      </c>
      <c r="N2529" s="5">
        <v>63.150773522500003</v>
      </c>
      <c r="O2529" s="6">
        <v>2.3086654016445302E-2</v>
      </c>
      <c r="P2529" s="2">
        <f t="shared" si="124"/>
        <v>-2.5296000000009826</v>
      </c>
      <c r="Q2529" s="8">
        <f t="shared" si="125"/>
        <v>-3.9840637450214616E-3</v>
      </c>
      <c r="R2529" s="8"/>
    </row>
    <row r="2530" spans="1:18" x14ac:dyDescent="0.25">
      <c r="A2530" t="s">
        <v>93</v>
      </c>
      <c r="B2530" t="s">
        <v>84</v>
      </c>
      <c r="C2530">
        <v>2019</v>
      </c>
      <c r="D2530" t="s">
        <v>77</v>
      </c>
      <c r="E2530" t="s">
        <v>57</v>
      </c>
      <c r="F2530" t="s">
        <v>58</v>
      </c>
      <c r="G2530" t="s">
        <v>59</v>
      </c>
      <c r="H2530" s="1">
        <v>20</v>
      </c>
      <c r="I2530" s="1">
        <v>19</v>
      </c>
      <c r="J2530" s="1">
        <v>28</v>
      </c>
      <c r="K2530" s="2">
        <v>371.7</v>
      </c>
      <c r="L2530" s="3">
        <v>313.34309999999999</v>
      </c>
      <c r="M2530" s="4">
        <v>8.0991000000000106</v>
      </c>
      <c r="N2530" s="5">
        <v>7.0381907919000097</v>
      </c>
      <c r="O2530" s="6">
        <v>1.1568469195587801E-2</v>
      </c>
      <c r="P2530" s="2">
        <f t="shared" si="124"/>
        <v>58.356899999999996</v>
      </c>
      <c r="Q2530" s="8">
        <f t="shared" si="125"/>
        <v>0.18623962040332145</v>
      </c>
      <c r="R2530" s="8"/>
    </row>
    <row r="2531" spans="1:18" x14ac:dyDescent="0.25">
      <c r="A2531" t="s">
        <v>93</v>
      </c>
      <c r="B2531" t="s">
        <v>84</v>
      </c>
      <c r="C2531">
        <v>2019</v>
      </c>
      <c r="D2531" t="s">
        <v>77</v>
      </c>
      <c r="E2531" t="s">
        <v>57</v>
      </c>
      <c r="F2531" t="s">
        <v>60</v>
      </c>
      <c r="G2531" t="s">
        <v>61</v>
      </c>
      <c r="H2531" s="1">
        <v>26</v>
      </c>
      <c r="I2531" s="1">
        <v>25</v>
      </c>
      <c r="J2531" s="1">
        <v>33</v>
      </c>
      <c r="K2531" s="2">
        <v>480</v>
      </c>
      <c r="L2531" s="3">
        <v>432</v>
      </c>
      <c r="M2531" s="4">
        <v>15.9168</v>
      </c>
      <c r="N2531" s="5">
        <v>12.587514777599999</v>
      </c>
      <c r="O2531" s="6">
        <v>6.2500000000000003E-3</v>
      </c>
      <c r="P2531" s="2">
        <f t="shared" si="124"/>
        <v>48</v>
      </c>
      <c r="Q2531" s="8">
        <f t="shared" si="125"/>
        <v>0.1111111111111111</v>
      </c>
      <c r="R2531" s="8"/>
    </row>
    <row r="2532" spans="1:18" x14ac:dyDescent="0.25">
      <c r="A2532" t="s">
        <v>93</v>
      </c>
      <c r="B2532" t="s">
        <v>84</v>
      </c>
      <c r="C2532">
        <v>2019</v>
      </c>
      <c r="D2532" t="s">
        <v>77</v>
      </c>
      <c r="E2532" t="s">
        <v>57</v>
      </c>
      <c r="F2532" t="s">
        <v>62</v>
      </c>
      <c r="G2532" t="s">
        <v>63</v>
      </c>
      <c r="H2532" s="1">
        <v>23</v>
      </c>
      <c r="I2532" s="1">
        <v>22</v>
      </c>
      <c r="J2532" s="1">
        <v>27</v>
      </c>
      <c r="K2532" s="2">
        <v>420.3</v>
      </c>
      <c r="L2532" s="3">
        <v>389.61810000000003</v>
      </c>
      <c r="M2532" s="4">
        <v>38.052900000000001</v>
      </c>
      <c r="N2532" s="5">
        <v>36.130125015899999</v>
      </c>
      <c r="O2532" s="6">
        <v>3.4975017844396897E-2</v>
      </c>
      <c r="P2532" s="2">
        <f t="shared" si="124"/>
        <v>30.681899999999985</v>
      </c>
      <c r="Q2532" s="8">
        <f t="shared" si="125"/>
        <v>7.8748651564185507E-2</v>
      </c>
      <c r="R2532" s="8"/>
    </row>
    <row r="2533" spans="1:18" x14ac:dyDescent="0.25">
      <c r="A2533" t="s">
        <v>93</v>
      </c>
      <c r="B2533" t="s">
        <v>84</v>
      </c>
      <c r="C2533">
        <v>2019</v>
      </c>
      <c r="D2533" t="s">
        <v>77</v>
      </c>
      <c r="E2533" t="s">
        <v>57</v>
      </c>
      <c r="F2533" t="s">
        <v>64</v>
      </c>
      <c r="G2533" t="s">
        <v>65</v>
      </c>
      <c r="H2533" s="1">
        <v>30</v>
      </c>
      <c r="I2533" s="1">
        <v>29</v>
      </c>
      <c r="J2533" s="1">
        <v>37</v>
      </c>
      <c r="K2533" s="2">
        <v>542.4</v>
      </c>
      <c r="L2533" s="3">
        <v>571.68960000000004</v>
      </c>
      <c r="M2533" s="4">
        <v>20.3064</v>
      </c>
      <c r="N2533" s="5">
        <v>19.5563628096</v>
      </c>
      <c r="O2533" s="6">
        <v>3.0604719764011801E-2</v>
      </c>
      <c r="P2533" s="2">
        <f t="shared" si="124"/>
        <v>-29.289600000000064</v>
      </c>
      <c r="Q2533" s="8">
        <f t="shared" si="125"/>
        <v>-5.1233396584440337E-2</v>
      </c>
      <c r="R2533" s="8"/>
    </row>
    <row r="2534" spans="1:18" x14ac:dyDescent="0.25">
      <c r="A2534" t="s">
        <v>93</v>
      </c>
      <c r="B2534" t="s">
        <v>84</v>
      </c>
      <c r="C2534">
        <v>2019</v>
      </c>
      <c r="D2534" t="s">
        <v>77</v>
      </c>
      <c r="E2534" t="s">
        <v>57</v>
      </c>
      <c r="F2534" t="s">
        <v>66</v>
      </c>
      <c r="G2534" t="s">
        <v>67</v>
      </c>
      <c r="H2534" s="1">
        <v>32</v>
      </c>
      <c r="I2534" s="1">
        <v>29</v>
      </c>
      <c r="J2534" s="1">
        <v>39</v>
      </c>
      <c r="K2534" s="2">
        <v>519.79999999999995</v>
      </c>
      <c r="L2534" s="3">
        <v>529.15639999999996</v>
      </c>
      <c r="M2534" s="4">
        <v>5.9936000000000096</v>
      </c>
      <c r="N2534" s="5">
        <v>5.3346875903999997</v>
      </c>
      <c r="O2534" s="6">
        <v>2.7318199307425899E-2</v>
      </c>
      <c r="P2534" s="2">
        <f t="shared" si="124"/>
        <v>-9.3564000000000078</v>
      </c>
      <c r="Q2534" s="8">
        <f t="shared" si="125"/>
        <v>-1.7681728880157187E-2</v>
      </c>
      <c r="R2534" s="8"/>
    </row>
    <row r="2535" spans="1:18" x14ac:dyDescent="0.25">
      <c r="A2535" t="s">
        <v>93</v>
      </c>
      <c r="B2535" t="s">
        <v>84</v>
      </c>
      <c r="C2535">
        <v>2019</v>
      </c>
      <c r="D2535" t="s">
        <v>77</v>
      </c>
      <c r="E2535" t="s">
        <v>57</v>
      </c>
      <c r="F2535" t="s">
        <v>68</v>
      </c>
      <c r="G2535" t="s">
        <v>69</v>
      </c>
      <c r="H2535" s="1">
        <v>14</v>
      </c>
      <c r="I2535" s="1">
        <v>14</v>
      </c>
      <c r="J2535" s="1">
        <v>14</v>
      </c>
      <c r="K2535" s="2">
        <v>215.4</v>
      </c>
      <c r="L2535" s="3">
        <v>218.41560000000001</v>
      </c>
      <c r="M2535" s="4">
        <v>36.189300000000003</v>
      </c>
      <c r="N2535" s="5">
        <v>28.1591476551</v>
      </c>
      <c r="O2535" s="6">
        <v>1.67130919220056E-2</v>
      </c>
      <c r="P2535" s="2">
        <f t="shared" si="124"/>
        <v>-3.0156000000000063</v>
      </c>
      <c r="Q2535" s="8">
        <f t="shared" si="125"/>
        <v>-1.3806706114398449E-2</v>
      </c>
      <c r="R2535" s="8"/>
    </row>
    <row r="2536" spans="1:18" x14ac:dyDescent="0.25">
      <c r="A2536" t="s">
        <v>93</v>
      </c>
      <c r="B2536" t="s">
        <v>84</v>
      </c>
      <c r="C2536">
        <v>2019</v>
      </c>
      <c r="D2536" t="s">
        <v>78</v>
      </c>
      <c r="E2536" t="s">
        <v>18</v>
      </c>
      <c r="F2536" t="s">
        <v>19</v>
      </c>
      <c r="G2536" t="s">
        <v>20</v>
      </c>
      <c r="H2536" s="1">
        <v>21</v>
      </c>
      <c r="I2536" s="1">
        <v>21</v>
      </c>
      <c r="J2536" s="1">
        <v>23</v>
      </c>
      <c r="K2536" s="2">
        <v>402</v>
      </c>
      <c r="L2536" s="3">
        <v>393.96</v>
      </c>
      <c r="M2536" s="4">
        <v>103.143</v>
      </c>
      <c r="N2536" s="5">
        <v>106.38478449</v>
      </c>
      <c r="O2536" s="6">
        <v>0</v>
      </c>
      <c r="P2536" s="2">
        <f t="shared" si="124"/>
        <v>8.0400000000000205</v>
      </c>
      <c r="Q2536" s="8">
        <f t="shared" si="125"/>
        <v>2.0408163265306176E-2</v>
      </c>
      <c r="R2536" s="8"/>
    </row>
    <row r="2537" spans="1:18" x14ac:dyDescent="0.25">
      <c r="A2537" t="s">
        <v>93</v>
      </c>
      <c r="B2537" t="s">
        <v>84</v>
      </c>
      <c r="C2537">
        <v>2019</v>
      </c>
      <c r="D2537" t="s">
        <v>78</v>
      </c>
      <c r="E2537" t="s">
        <v>18</v>
      </c>
      <c r="F2537" t="s">
        <v>21</v>
      </c>
      <c r="G2537" t="s">
        <v>22</v>
      </c>
      <c r="H2537" s="1">
        <v>20</v>
      </c>
      <c r="I2537" s="1">
        <v>18</v>
      </c>
      <c r="J2537" s="1">
        <v>21</v>
      </c>
      <c r="K2537" s="2">
        <v>292</v>
      </c>
      <c r="L2537" s="3">
        <v>297.83999999999997</v>
      </c>
      <c r="M2537" s="4">
        <v>70.168000000000006</v>
      </c>
      <c r="N2537" s="5">
        <v>75.899322240000004</v>
      </c>
      <c r="O2537" s="6">
        <v>0</v>
      </c>
      <c r="P2537" s="2">
        <f t="shared" si="124"/>
        <v>-5.839999999999975</v>
      </c>
      <c r="Q2537" s="8">
        <f t="shared" si="125"/>
        <v>-1.9607843137254818E-2</v>
      </c>
      <c r="R2537" s="8"/>
    </row>
    <row r="2538" spans="1:18" x14ac:dyDescent="0.25">
      <c r="A2538" t="s">
        <v>93</v>
      </c>
      <c r="B2538" t="s">
        <v>84</v>
      </c>
      <c r="C2538">
        <v>2019</v>
      </c>
      <c r="D2538" t="s">
        <v>78</v>
      </c>
      <c r="E2538" t="s">
        <v>18</v>
      </c>
      <c r="F2538" t="s">
        <v>23</v>
      </c>
      <c r="G2538" t="s">
        <v>24</v>
      </c>
      <c r="H2538" s="1">
        <v>23</v>
      </c>
      <c r="I2538" s="1">
        <v>23</v>
      </c>
      <c r="J2538" s="1">
        <v>29</v>
      </c>
      <c r="K2538" s="2">
        <v>226</v>
      </c>
      <c r="L2538" s="3">
        <v>253.12</v>
      </c>
      <c r="M2538" s="4">
        <v>51.41</v>
      </c>
      <c r="N2538" s="5">
        <v>41.945419000000001</v>
      </c>
      <c r="O2538" s="6">
        <v>0</v>
      </c>
      <c r="P2538" s="2">
        <f t="shared" si="124"/>
        <v>-27.120000000000005</v>
      </c>
      <c r="Q2538" s="8">
        <f t="shared" si="125"/>
        <v>-0.10714285714285716</v>
      </c>
      <c r="R2538" s="8"/>
    </row>
    <row r="2539" spans="1:18" x14ac:dyDescent="0.25">
      <c r="A2539" t="s">
        <v>93</v>
      </c>
      <c r="B2539" t="s">
        <v>84</v>
      </c>
      <c r="C2539">
        <v>2019</v>
      </c>
      <c r="D2539" t="s">
        <v>78</v>
      </c>
      <c r="E2539" t="s">
        <v>18</v>
      </c>
      <c r="F2539" t="s">
        <v>25</v>
      </c>
      <c r="G2539" t="s">
        <v>26</v>
      </c>
      <c r="H2539" s="1">
        <v>20</v>
      </c>
      <c r="I2539" s="1">
        <v>19</v>
      </c>
      <c r="J2539" s="1">
        <v>22</v>
      </c>
      <c r="K2539" s="2">
        <v>198</v>
      </c>
      <c r="L2539" s="3">
        <v>172.26</v>
      </c>
      <c r="M2539" s="4">
        <v>39.841999999999999</v>
      </c>
      <c r="N2539" s="5">
        <v>37.116010359999997</v>
      </c>
      <c r="O2539" s="6">
        <v>0</v>
      </c>
      <c r="P2539" s="2">
        <f t="shared" si="124"/>
        <v>25.740000000000009</v>
      </c>
      <c r="Q2539" s="8">
        <f t="shared" si="125"/>
        <v>0.14942528735632191</v>
      </c>
      <c r="R2539" s="8"/>
    </row>
    <row r="2540" spans="1:18" x14ac:dyDescent="0.25">
      <c r="A2540" t="s">
        <v>93</v>
      </c>
      <c r="B2540" t="s">
        <v>84</v>
      </c>
      <c r="C2540">
        <v>2019</v>
      </c>
      <c r="D2540" t="s">
        <v>78</v>
      </c>
      <c r="E2540" t="s">
        <v>18</v>
      </c>
      <c r="F2540" t="s">
        <v>27</v>
      </c>
      <c r="G2540" t="s">
        <v>28</v>
      </c>
      <c r="H2540" s="1">
        <v>14</v>
      </c>
      <c r="I2540" s="1">
        <v>14</v>
      </c>
      <c r="J2540" s="1">
        <v>16</v>
      </c>
      <c r="K2540" s="2">
        <v>564</v>
      </c>
      <c r="L2540" s="3">
        <v>609.12</v>
      </c>
      <c r="M2540" s="4">
        <v>138.822</v>
      </c>
      <c r="N2540" s="5">
        <v>123.79868316</v>
      </c>
      <c r="O2540" s="6">
        <v>0</v>
      </c>
      <c r="P2540" s="2">
        <f t="shared" si="124"/>
        <v>-45.120000000000005</v>
      </c>
      <c r="Q2540" s="8">
        <f t="shared" si="125"/>
        <v>-7.4074074074074084E-2</v>
      </c>
      <c r="R2540" s="8"/>
    </row>
    <row r="2541" spans="1:18" x14ac:dyDescent="0.25">
      <c r="A2541" t="s">
        <v>93</v>
      </c>
      <c r="B2541" t="s">
        <v>84</v>
      </c>
      <c r="C2541">
        <v>2019</v>
      </c>
      <c r="D2541" t="s">
        <v>78</v>
      </c>
      <c r="E2541" t="s">
        <v>18</v>
      </c>
      <c r="F2541" t="s">
        <v>29</v>
      </c>
      <c r="G2541" t="s">
        <v>30</v>
      </c>
      <c r="H2541" s="1">
        <v>15</v>
      </c>
      <c r="I2541" s="1">
        <v>15</v>
      </c>
      <c r="J2541" s="1">
        <v>20</v>
      </c>
      <c r="K2541" s="2">
        <v>256</v>
      </c>
      <c r="L2541" s="3">
        <v>266.24</v>
      </c>
      <c r="M2541" s="4">
        <v>62.923999999999999</v>
      </c>
      <c r="N2541" s="5">
        <v>63.50541776</v>
      </c>
      <c r="O2541" s="6">
        <v>0</v>
      </c>
      <c r="P2541" s="2">
        <f t="shared" si="124"/>
        <v>-10.240000000000009</v>
      </c>
      <c r="Q2541" s="8">
        <f t="shared" si="125"/>
        <v>-3.8461538461538491E-2</v>
      </c>
      <c r="R2541" s="8"/>
    </row>
    <row r="2542" spans="1:18" x14ac:dyDescent="0.25">
      <c r="A2542" t="s">
        <v>93</v>
      </c>
      <c r="B2542" t="s">
        <v>84</v>
      </c>
      <c r="C2542">
        <v>2019</v>
      </c>
      <c r="D2542" t="s">
        <v>78</v>
      </c>
      <c r="E2542" t="s">
        <v>31</v>
      </c>
      <c r="F2542" t="s">
        <v>32</v>
      </c>
      <c r="G2542" t="s">
        <v>33</v>
      </c>
      <c r="H2542" s="1">
        <v>16</v>
      </c>
      <c r="I2542" s="1">
        <v>16</v>
      </c>
      <c r="J2542" s="1">
        <v>16</v>
      </c>
      <c r="K2542" s="2">
        <v>3150</v>
      </c>
      <c r="L2542" s="3">
        <v>3465</v>
      </c>
      <c r="M2542" s="4">
        <v>594.99440000000004</v>
      </c>
      <c r="N2542" s="5">
        <v>529.57833568640001</v>
      </c>
      <c r="O2542" s="6">
        <v>0</v>
      </c>
      <c r="P2542" s="2">
        <f t="shared" si="124"/>
        <v>-315</v>
      </c>
      <c r="Q2542" s="8">
        <f t="shared" si="125"/>
        <v>-9.0909090909090912E-2</v>
      </c>
      <c r="R2542" s="8"/>
    </row>
    <row r="2543" spans="1:18" x14ac:dyDescent="0.25">
      <c r="A2543" t="s">
        <v>93</v>
      </c>
      <c r="B2543" t="s">
        <v>84</v>
      </c>
      <c r="C2543">
        <v>2019</v>
      </c>
      <c r="D2543" t="s">
        <v>78</v>
      </c>
      <c r="E2543" t="s">
        <v>31</v>
      </c>
      <c r="F2543" t="s">
        <v>34</v>
      </c>
      <c r="G2543" t="s">
        <v>35</v>
      </c>
      <c r="H2543" s="1">
        <v>13</v>
      </c>
      <c r="I2543" s="1">
        <v>13</v>
      </c>
      <c r="J2543" s="1">
        <v>14</v>
      </c>
      <c r="K2543" s="2">
        <v>5710</v>
      </c>
      <c r="L2543" s="3">
        <v>4853.5</v>
      </c>
      <c r="M2543" s="4">
        <v>1183.7701999999999</v>
      </c>
      <c r="N2543" s="5">
        <v>1192.88759808041</v>
      </c>
      <c r="O2543" s="6">
        <v>0</v>
      </c>
      <c r="P2543" s="2">
        <f t="shared" si="124"/>
        <v>856.5</v>
      </c>
      <c r="Q2543" s="8">
        <f t="shared" si="125"/>
        <v>0.17647058823529413</v>
      </c>
      <c r="R2543" s="8"/>
    </row>
    <row r="2544" spans="1:18" x14ac:dyDescent="0.25">
      <c r="A2544" t="s">
        <v>93</v>
      </c>
      <c r="B2544" t="s">
        <v>84</v>
      </c>
      <c r="C2544">
        <v>2019</v>
      </c>
      <c r="D2544" t="s">
        <v>78</v>
      </c>
      <c r="E2544" t="s">
        <v>31</v>
      </c>
      <c r="F2544" t="s">
        <v>36</v>
      </c>
      <c r="G2544" t="s">
        <v>37</v>
      </c>
      <c r="H2544" s="1">
        <v>5</v>
      </c>
      <c r="I2544" s="1">
        <v>5</v>
      </c>
      <c r="J2544" s="1">
        <v>5</v>
      </c>
      <c r="K2544" s="2">
        <v>660</v>
      </c>
      <c r="L2544" s="3">
        <v>534.6</v>
      </c>
      <c r="M2544" s="4">
        <v>141.08320000000001</v>
      </c>
      <c r="N2544" s="5">
        <v>145.43307722239999</v>
      </c>
      <c r="O2544" s="6">
        <v>0</v>
      </c>
      <c r="P2544" s="2">
        <f t="shared" si="124"/>
        <v>125.39999999999998</v>
      </c>
      <c r="Q2544" s="8">
        <f t="shared" si="125"/>
        <v>0.23456790123456786</v>
      </c>
      <c r="R2544" s="8"/>
    </row>
    <row r="2545" spans="1:18" x14ac:dyDescent="0.25">
      <c r="A2545" t="s">
        <v>93</v>
      </c>
      <c r="B2545" t="s">
        <v>84</v>
      </c>
      <c r="C2545">
        <v>2019</v>
      </c>
      <c r="D2545" t="s">
        <v>78</v>
      </c>
      <c r="E2545" t="s">
        <v>31</v>
      </c>
      <c r="F2545" t="s">
        <v>38</v>
      </c>
      <c r="G2545" t="s">
        <v>39</v>
      </c>
      <c r="H2545" s="1">
        <v>7</v>
      </c>
      <c r="I2545" s="1">
        <v>7</v>
      </c>
      <c r="J2545" s="1">
        <v>7</v>
      </c>
      <c r="K2545" s="2">
        <v>986</v>
      </c>
      <c r="L2545" s="3">
        <v>1104.32</v>
      </c>
      <c r="M2545" s="4">
        <v>197.7302</v>
      </c>
      <c r="N2545" s="5">
        <v>203.12862992039999</v>
      </c>
      <c r="O2545" s="6">
        <v>0</v>
      </c>
      <c r="P2545" s="2">
        <f t="shared" si="124"/>
        <v>-118.31999999999994</v>
      </c>
      <c r="Q2545" s="8">
        <f t="shared" si="125"/>
        <v>-0.1071428571428571</v>
      </c>
      <c r="R2545" s="8"/>
    </row>
    <row r="2546" spans="1:18" x14ac:dyDescent="0.25">
      <c r="A2546" t="s">
        <v>93</v>
      </c>
      <c r="B2546" t="s">
        <v>84</v>
      </c>
      <c r="C2546">
        <v>2019</v>
      </c>
      <c r="D2546" t="s">
        <v>78</v>
      </c>
      <c r="E2546" t="s">
        <v>31</v>
      </c>
      <c r="F2546" t="s">
        <v>40</v>
      </c>
      <c r="G2546" t="s">
        <v>41</v>
      </c>
      <c r="H2546" s="1">
        <v>12</v>
      </c>
      <c r="I2546" s="1">
        <v>12</v>
      </c>
      <c r="J2546" s="1">
        <v>12</v>
      </c>
      <c r="K2546" s="2">
        <v>3210</v>
      </c>
      <c r="L2546" s="3">
        <v>3627.3</v>
      </c>
      <c r="M2546" s="4">
        <v>647.29859999999996</v>
      </c>
      <c r="N2546" s="5">
        <v>623.33948961960004</v>
      </c>
      <c r="O2546" s="6">
        <v>0</v>
      </c>
      <c r="P2546" s="2">
        <f t="shared" si="124"/>
        <v>-417.30000000000018</v>
      </c>
      <c r="Q2546" s="8">
        <f t="shared" si="125"/>
        <v>-0.11504424778761066</v>
      </c>
      <c r="R2546" s="8"/>
    </row>
    <row r="2547" spans="1:18" x14ac:dyDescent="0.25">
      <c r="A2547" t="s">
        <v>93</v>
      </c>
      <c r="B2547" t="s">
        <v>84</v>
      </c>
      <c r="C2547">
        <v>2019</v>
      </c>
      <c r="D2547" t="s">
        <v>78</v>
      </c>
      <c r="E2547" t="s">
        <v>31</v>
      </c>
      <c r="F2547" t="s">
        <v>42</v>
      </c>
      <c r="G2547" t="s">
        <v>43</v>
      </c>
      <c r="H2547" s="1">
        <v>7</v>
      </c>
      <c r="I2547" s="1">
        <v>7</v>
      </c>
      <c r="J2547" s="1">
        <v>7</v>
      </c>
      <c r="K2547" s="2">
        <v>2030</v>
      </c>
      <c r="L2547" s="3">
        <v>2253.3000000000002</v>
      </c>
      <c r="M2547" s="4">
        <v>416.08080000000001</v>
      </c>
      <c r="N2547" s="5">
        <v>466.34668928640002</v>
      </c>
      <c r="O2547" s="6">
        <v>0</v>
      </c>
      <c r="P2547" s="2">
        <f t="shared" si="124"/>
        <v>-223.30000000000018</v>
      </c>
      <c r="Q2547" s="8">
        <f t="shared" si="125"/>
        <v>-9.9099099099099169E-2</v>
      </c>
      <c r="R2547" s="8"/>
    </row>
    <row r="2548" spans="1:18" x14ac:dyDescent="0.25">
      <c r="A2548" t="s">
        <v>93</v>
      </c>
      <c r="B2548" t="s">
        <v>84</v>
      </c>
      <c r="C2548">
        <v>2019</v>
      </c>
      <c r="D2548" t="s">
        <v>78</v>
      </c>
      <c r="E2548" t="s">
        <v>44</v>
      </c>
      <c r="F2548" t="s">
        <v>45</v>
      </c>
      <c r="G2548" t="s">
        <v>46</v>
      </c>
      <c r="H2548" s="1">
        <v>23</v>
      </c>
      <c r="I2548" s="1">
        <v>23</v>
      </c>
      <c r="J2548" s="1">
        <v>25</v>
      </c>
      <c r="K2548" s="2">
        <v>322</v>
      </c>
      <c r="L2548" s="3">
        <v>247.94</v>
      </c>
      <c r="M2548" s="4">
        <v>27.142499999999998</v>
      </c>
      <c r="N2548" s="5">
        <v>23.575296937499999</v>
      </c>
      <c r="O2548" s="6">
        <v>0</v>
      </c>
      <c r="P2548" s="2">
        <f t="shared" si="124"/>
        <v>74.06</v>
      </c>
      <c r="Q2548" s="8">
        <f t="shared" si="125"/>
        <v>0.29870129870129869</v>
      </c>
      <c r="R2548" s="8"/>
    </row>
    <row r="2549" spans="1:18" x14ac:dyDescent="0.25">
      <c r="A2549" t="s">
        <v>93</v>
      </c>
      <c r="B2549" t="s">
        <v>84</v>
      </c>
      <c r="C2549">
        <v>2019</v>
      </c>
      <c r="D2549" t="s">
        <v>78</v>
      </c>
      <c r="E2549" t="s">
        <v>44</v>
      </c>
      <c r="F2549" t="s">
        <v>47</v>
      </c>
      <c r="G2549" t="s">
        <v>48</v>
      </c>
      <c r="H2549" s="1">
        <v>28</v>
      </c>
      <c r="I2549" s="1">
        <v>25</v>
      </c>
      <c r="J2549" s="1">
        <v>32</v>
      </c>
      <c r="K2549" s="2">
        <v>398</v>
      </c>
      <c r="L2549" s="3">
        <v>306.45999999999998</v>
      </c>
      <c r="M2549" s="4">
        <v>30.932500000000001</v>
      </c>
      <c r="N2549" s="5">
        <v>25.694854437499998</v>
      </c>
      <c r="O2549" s="6">
        <v>0</v>
      </c>
      <c r="P2549" s="2">
        <f t="shared" si="124"/>
        <v>91.54000000000002</v>
      </c>
      <c r="Q2549" s="8">
        <f t="shared" si="125"/>
        <v>0.2987012987012988</v>
      </c>
      <c r="R2549" s="8"/>
    </row>
    <row r="2550" spans="1:18" x14ac:dyDescent="0.25">
      <c r="A2550" t="s">
        <v>93</v>
      </c>
      <c r="B2550" t="s">
        <v>84</v>
      </c>
      <c r="C2550">
        <v>2019</v>
      </c>
      <c r="D2550" t="s">
        <v>78</v>
      </c>
      <c r="E2550" t="s">
        <v>44</v>
      </c>
      <c r="F2550" t="s">
        <v>49</v>
      </c>
      <c r="G2550" t="s">
        <v>50</v>
      </c>
      <c r="H2550" s="1">
        <v>27</v>
      </c>
      <c r="I2550" s="1">
        <v>26</v>
      </c>
      <c r="J2550" s="1">
        <v>31</v>
      </c>
      <c r="K2550" s="2">
        <v>475</v>
      </c>
      <c r="L2550" s="3">
        <v>451.25</v>
      </c>
      <c r="M2550" s="4">
        <v>44.146999999999998</v>
      </c>
      <c r="N2550" s="5">
        <v>39.225933910000002</v>
      </c>
      <c r="O2550" s="6">
        <v>0</v>
      </c>
      <c r="P2550" s="2">
        <f t="shared" si="124"/>
        <v>23.75</v>
      </c>
      <c r="Q2550" s="8">
        <f t="shared" si="125"/>
        <v>5.2631578947368418E-2</v>
      </c>
      <c r="R2550" s="8"/>
    </row>
    <row r="2551" spans="1:18" x14ac:dyDescent="0.25">
      <c r="A2551" t="s">
        <v>93</v>
      </c>
      <c r="B2551" t="s">
        <v>84</v>
      </c>
      <c r="C2551">
        <v>2019</v>
      </c>
      <c r="D2551" t="s">
        <v>78</v>
      </c>
      <c r="E2551" t="s">
        <v>44</v>
      </c>
      <c r="F2551" t="s">
        <v>51</v>
      </c>
      <c r="G2551" t="s">
        <v>52</v>
      </c>
      <c r="H2551" s="1">
        <v>27</v>
      </c>
      <c r="I2551" s="1">
        <v>25</v>
      </c>
      <c r="J2551" s="1">
        <v>38</v>
      </c>
      <c r="K2551" s="2">
        <v>474</v>
      </c>
      <c r="L2551" s="3">
        <v>364.98</v>
      </c>
      <c r="M2551" s="4">
        <v>40.74</v>
      </c>
      <c r="N2551" s="5">
        <v>39.819276000000002</v>
      </c>
      <c r="O2551" s="6">
        <v>0</v>
      </c>
      <c r="P2551" s="2">
        <f t="shared" si="124"/>
        <v>109.01999999999998</v>
      </c>
      <c r="Q2551" s="8">
        <f t="shared" si="125"/>
        <v>0.29870129870129863</v>
      </c>
      <c r="R2551" s="8"/>
    </row>
    <row r="2552" spans="1:18" x14ac:dyDescent="0.25">
      <c r="A2552" t="s">
        <v>93</v>
      </c>
      <c r="B2552" t="s">
        <v>84</v>
      </c>
      <c r="C2552">
        <v>2019</v>
      </c>
      <c r="D2552" t="s">
        <v>78</v>
      </c>
      <c r="E2552" t="s">
        <v>44</v>
      </c>
      <c r="F2552" t="s">
        <v>53</v>
      </c>
      <c r="G2552" t="s">
        <v>54</v>
      </c>
      <c r="H2552" s="1">
        <v>27</v>
      </c>
      <c r="I2552" s="1">
        <v>27</v>
      </c>
      <c r="J2552" s="1">
        <v>32</v>
      </c>
      <c r="K2552" s="2">
        <v>487</v>
      </c>
      <c r="L2552" s="3">
        <v>521.09</v>
      </c>
      <c r="M2552" s="4">
        <v>46.518999999999998</v>
      </c>
      <c r="N2552" s="5">
        <v>48.156003609999999</v>
      </c>
      <c r="O2552" s="6">
        <v>0</v>
      </c>
      <c r="P2552" s="2">
        <f t="shared" si="124"/>
        <v>-34.090000000000032</v>
      </c>
      <c r="Q2552" s="8">
        <f t="shared" si="125"/>
        <v>-6.5420560747663614E-2</v>
      </c>
      <c r="R2552" s="8"/>
    </row>
    <row r="2553" spans="1:18" x14ac:dyDescent="0.25">
      <c r="A2553" t="s">
        <v>93</v>
      </c>
      <c r="B2553" t="s">
        <v>84</v>
      </c>
      <c r="C2553">
        <v>2019</v>
      </c>
      <c r="D2553" t="s">
        <v>78</v>
      </c>
      <c r="E2553" t="s">
        <v>44</v>
      </c>
      <c r="F2553" t="s">
        <v>55</v>
      </c>
      <c r="G2553" t="s">
        <v>56</v>
      </c>
      <c r="H2553" s="1">
        <v>29</v>
      </c>
      <c r="I2553" s="1">
        <v>27</v>
      </c>
      <c r="J2553" s="1">
        <v>41</v>
      </c>
      <c r="K2553" s="2">
        <v>881</v>
      </c>
      <c r="L2553" s="3">
        <v>898.62</v>
      </c>
      <c r="M2553" s="4">
        <v>93.911000000000001</v>
      </c>
      <c r="N2553" s="5">
        <v>72.395050789999999</v>
      </c>
      <c r="O2553" s="6">
        <v>0</v>
      </c>
      <c r="P2553" s="2">
        <f t="shared" si="124"/>
        <v>-17.620000000000005</v>
      </c>
      <c r="Q2553" s="8">
        <f t="shared" si="125"/>
        <v>-1.9607843137254909E-2</v>
      </c>
      <c r="R2553" s="8"/>
    </row>
    <row r="2554" spans="1:18" x14ac:dyDescent="0.25">
      <c r="A2554" t="s">
        <v>93</v>
      </c>
      <c r="B2554" t="s">
        <v>84</v>
      </c>
      <c r="C2554">
        <v>2019</v>
      </c>
      <c r="D2554" t="s">
        <v>78</v>
      </c>
      <c r="E2554" t="s">
        <v>57</v>
      </c>
      <c r="F2554" t="s">
        <v>58</v>
      </c>
      <c r="G2554" t="s">
        <v>59</v>
      </c>
      <c r="H2554" s="1">
        <v>29</v>
      </c>
      <c r="I2554" s="1">
        <v>25</v>
      </c>
      <c r="J2554" s="1">
        <v>34</v>
      </c>
      <c r="K2554" s="2">
        <v>464</v>
      </c>
      <c r="L2554" s="3">
        <v>403.68</v>
      </c>
      <c r="M2554" s="4">
        <v>23.7425</v>
      </c>
      <c r="N2554" s="5">
        <v>23.681363062500001</v>
      </c>
      <c r="O2554" s="6">
        <v>0</v>
      </c>
      <c r="P2554" s="2">
        <f t="shared" si="124"/>
        <v>60.319999999999993</v>
      </c>
      <c r="Q2554" s="8">
        <f t="shared" si="125"/>
        <v>0.14942528735632182</v>
      </c>
      <c r="R2554" s="8"/>
    </row>
    <row r="2555" spans="1:18" x14ac:dyDescent="0.25">
      <c r="A2555" t="s">
        <v>93</v>
      </c>
      <c r="B2555" t="s">
        <v>84</v>
      </c>
      <c r="C2555">
        <v>2019</v>
      </c>
      <c r="D2555" t="s">
        <v>78</v>
      </c>
      <c r="E2555" t="s">
        <v>57</v>
      </c>
      <c r="F2555" t="s">
        <v>60</v>
      </c>
      <c r="G2555" t="s">
        <v>61</v>
      </c>
      <c r="H2555" s="1">
        <v>38</v>
      </c>
      <c r="I2555" s="1">
        <v>34</v>
      </c>
      <c r="J2555" s="1">
        <v>42</v>
      </c>
      <c r="K2555" s="2">
        <v>655</v>
      </c>
      <c r="L2555" s="3">
        <v>681.2</v>
      </c>
      <c r="M2555" s="4">
        <v>32.424100000000003</v>
      </c>
      <c r="N2555" s="5">
        <v>26.4502513919</v>
      </c>
      <c r="O2555" s="6">
        <v>0</v>
      </c>
      <c r="P2555" s="2">
        <f t="shared" si="124"/>
        <v>-26.200000000000045</v>
      </c>
      <c r="Q2555" s="8">
        <f t="shared" si="125"/>
        <v>-3.8461538461538526E-2</v>
      </c>
      <c r="R2555" s="8"/>
    </row>
    <row r="2556" spans="1:18" x14ac:dyDescent="0.25">
      <c r="A2556" t="s">
        <v>93</v>
      </c>
      <c r="B2556" t="s">
        <v>84</v>
      </c>
      <c r="C2556">
        <v>2019</v>
      </c>
      <c r="D2556" t="s">
        <v>78</v>
      </c>
      <c r="E2556" t="s">
        <v>57</v>
      </c>
      <c r="F2556" t="s">
        <v>62</v>
      </c>
      <c r="G2556" t="s">
        <v>63</v>
      </c>
      <c r="H2556" s="1">
        <v>19</v>
      </c>
      <c r="I2556" s="1">
        <v>18</v>
      </c>
      <c r="J2556" s="1">
        <v>24</v>
      </c>
      <c r="K2556" s="2">
        <v>371</v>
      </c>
      <c r="L2556" s="3">
        <v>315.35000000000002</v>
      </c>
      <c r="M2556" s="4">
        <v>44.691499999999998</v>
      </c>
      <c r="N2556" s="5">
        <v>39.466393277500003</v>
      </c>
      <c r="O2556" s="6">
        <v>0</v>
      </c>
      <c r="P2556" s="2">
        <f t="shared" si="124"/>
        <v>55.649999999999977</v>
      </c>
      <c r="Q2556" s="8">
        <f t="shared" si="125"/>
        <v>0.17647058823529405</v>
      </c>
      <c r="R2556" s="8"/>
    </row>
    <row r="2557" spans="1:18" x14ac:dyDescent="0.25">
      <c r="A2557" t="s">
        <v>93</v>
      </c>
      <c r="B2557" t="s">
        <v>84</v>
      </c>
      <c r="C2557">
        <v>2019</v>
      </c>
      <c r="D2557" t="s">
        <v>78</v>
      </c>
      <c r="E2557" t="s">
        <v>57</v>
      </c>
      <c r="F2557" t="s">
        <v>64</v>
      </c>
      <c r="G2557" t="s">
        <v>65</v>
      </c>
      <c r="H2557" s="1">
        <v>35</v>
      </c>
      <c r="I2557" s="1">
        <v>34</v>
      </c>
      <c r="J2557" s="1">
        <v>39</v>
      </c>
      <c r="K2557" s="2">
        <v>584</v>
      </c>
      <c r="L2557" s="3">
        <v>473.04</v>
      </c>
      <c r="M2557" s="4">
        <v>41.188400000000001</v>
      </c>
      <c r="N2557" s="5">
        <v>37.815729054400002</v>
      </c>
      <c r="O2557" s="6">
        <v>0</v>
      </c>
      <c r="P2557" s="2">
        <f t="shared" si="124"/>
        <v>110.95999999999998</v>
      </c>
      <c r="Q2557" s="8">
        <f t="shared" si="125"/>
        <v>0.23456790123456786</v>
      </c>
      <c r="R2557" s="8"/>
    </row>
    <row r="2558" spans="1:18" x14ac:dyDescent="0.25">
      <c r="A2558" t="s">
        <v>93</v>
      </c>
      <c r="B2558" t="s">
        <v>84</v>
      </c>
      <c r="C2558">
        <v>2019</v>
      </c>
      <c r="D2558" t="s">
        <v>78</v>
      </c>
      <c r="E2558" t="s">
        <v>57</v>
      </c>
      <c r="F2558" t="s">
        <v>66</v>
      </c>
      <c r="G2558" t="s">
        <v>67</v>
      </c>
      <c r="H2558" s="1">
        <v>40</v>
      </c>
      <c r="I2558" s="1">
        <v>38</v>
      </c>
      <c r="J2558" s="1">
        <v>44</v>
      </c>
      <c r="K2558" s="2">
        <v>586</v>
      </c>
      <c r="L2558" s="3">
        <v>462.94</v>
      </c>
      <c r="M2558" s="4">
        <v>27.649899999999999</v>
      </c>
      <c r="N2558" s="5">
        <v>23.875716299899999</v>
      </c>
      <c r="O2558" s="6">
        <v>0</v>
      </c>
      <c r="P2558" s="2">
        <f t="shared" si="124"/>
        <v>123.06</v>
      </c>
      <c r="Q2558" s="8">
        <f t="shared" si="125"/>
        <v>0.26582278481012661</v>
      </c>
      <c r="R2558" s="8"/>
    </row>
    <row r="2559" spans="1:18" x14ac:dyDescent="0.25">
      <c r="A2559" t="s">
        <v>93</v>
      </c>
      <c r="B2559" t="s">
        <v>84</v>
      </c>
      <c r="C2559">
        <v>2019</v>
      </c>
      <c r="D2559" t="s">
        <v>78</v>
      </c>
      <c r="E2559" t="s">
        <v>57</v>
      </c>
      <c r="F2559" t="s">
        <v>68</v>
      </c>
      <c r="G2559" t="s">
        <v>69</v>
      </c>
      <c r="H2559" s="1">
        <v>20</v>
      </c>
      <c r="I2559" s="1">
        <v>19</v>
      </c>
      <c r="J2559" s="1">
        <v>22</v>
      </c>
      <c r="K2559" s="2">
        <v>318</v>
      </c>
      <c r="L2559" s="3">
        <v>346.62</v>
      </c>
      <c r="M2559" s="4">
        <v>59.024999999999999</v>
      </c>
      <c r="N2559" s="5">
        <v>54.878493749999997</v>
      </c>
      <c r="O2559" s="6">
        <v>0</v>
      </c>
      <c r="P2559" s="2">
        <f t="shared" si="124"/>
        <v>-28.620000000000005</v>
      </c>
      <c r="Q2559" s="8">
        <f t="shared" si="125"/>
        <v>-8.256880733944956E-2</v>
      </c>
      <c r="R2559" s="8"/>
    </row>
    <row r="2560" spans="1:18" x14ac:dyDescent="0.25">
      <c r="A2560" t="s">
        <v>93</v>
      </c>
      <c r="B2560" t="s">
        <v>84</v>
      </c>
      <c r="C2560">
        <v>2019</v>
      </c>
      <c r="D2560" t="s">
        <v>79</v>
      </c>
      <c r="E2560" t="s">
        <v>18</v>
      </c>
      <c r="F2560" t="s">
        <v>19</v>
      </c>
      <c r="G2560" t="s">
        <v>20</v>
      </c>
      <c r="H2560" s="1">
        <v>27</v>
      </c>
      <c r="I2560" s="1">
        <v>25</v>
      </c>
      <c r="J2560" s="1">
        <v>28</v>
      </c>
      <c r="K2560" s="2">
        <v>465.65</v>
      </c>
      <c r="L2560" s="3">
        <v>487.30272500000098</v>
      </c>
      <c r="M2560" s="4">
        <v>92.849000000000004</v>
      </c>
      <c r="N2560" s="5">
        <v>72.562421990000004</v>
      </c>
      <c r="O2560" s="6">
        <v>7.3767851390529299E-2</v>
      </c>
      <c r="P2560" s="2">
        <f t="shared" si="124"/>
        <v>-21.652725000000999</v>
      </c>
      <c r="Q2560" s="8">
        <f t="shared" si="125"/>
        <v>-4.4433827042524653E-2</v>
      </c>
      <c r="R2560" s="8"/>
    </row>
    <row r="2561" spans="1:18" x14ac:dyDescent="0.25">
      <c r="A2561" t="s">
        <v>93</v>
      </c>
      <c r="B2561" t="s">
        <v>84</v>
      </c>
      <c r="C2561">
        <v>2019</v>
      </c>
      <c r="D2561" t="s">
        <v>79</v>
      </c>
      <c r="E2561" t="s">
        <v>18</v>
      </c>
      <c r="F2561" t="s">
        <v>21</v>
      </c>
      <c r="G2561" t="s">
        <v>22</v>
      </c>
      <c r="H2561" s="1">
        <v>32</v>
      </c>
      <c r="I2561" s="1">
        <v>29</v>
      </c>
      <c r="J2561" s="1">
        <v>32</v>
      </c>
      <c r="K2561" s="2">
        <v>431.4</v>
      </c>
      <c r="L2561" s="3">
        <v>467.63760000000002</v>
      </c>
      <c r="M2561" s="4">
        <v>93.516999999999996</v>
      </c>
      <c r="N2561" s="5">
        <v>72.459777110000005</v>
      </c>
      <c r="O2561" s="6">
        <v>4.3115438108483999E-2</v>
      </c>
      <c r="P2561" s="2">
        <f t="shared" si="124"/>
        <v>-36.237600000000043</v>
      </c>
      <c r="Q2561" s="8">
        <f t="shared" si="125"/>
        <v>-7.7490774907749166E-2</v>
      </c>
      <c r="R2561" s="8"/>
    </row>
    <row r="2562" spans="1:18" x14ac:dyDescent="0.25">
      <c r="A2562" t="s">
        <v>93</v>
      </c>
      <c r="B2562" t="s">
        <v>84</v>
      </c>
      <c r="C2562">
        <v>2019</v>
      </c>
      <c r="D2562" t="s">
        <v>79</v>
      </c>
      <c r="E2562" t="s">
        <v>18</v>
      </c>
      <c r="F2562" t="s">
        <v>23</v>
      </c>
      <c r="G2562" t="s">
        <v>24</v>
      </c>
      <c r="H2562" s="1">
        <v>26</v>
      </c>
      <c r="I2562" s="1">
        <v>25</v>
      </c>
      <c r="J2562" s="1">
        <v>30</v>
      </c>
      <c r="K2562" s="2">
        <v>201.9</v>
      </c>
      <c r="L2562" s="3">
        <v>215.83109999999999</v>
      </c>
      <c r="M2562" s="4">
        <v>36.552999999999997</v>
      </c>
      <c r="N2562" s="5">
        <v>41.141498089999999</v>
      </c>
      <c r="O2562" s="6">
        <v>5.4977711738484397E-2</v>
      </c>
      <c r="P2562" s="2">
        <f t="shared" si="124"/>
        <v>-13.931099999999986</v>
      </c>
      <c r="Q2562" s="8">
        <f t="shared" si="125"/>
        <v>-6.4546304957904518E-2</v>
      </c>
      <c r="R2562" s="8"/>
    </row>
    <row r="2563" spans="1:18" x14ac:dyDescent="0.25">
      <c r="A2563" t="s">
        <v>93</v>
      </c>
      <c r="B2563" t="s">
        <v>84</v>
      </c>
      <c r="C2563">
        <v>2019</v>
      </c>
      <c r="D2563" t="s">
        <v>79</v>
      </c>
      <c r="E2563" t="s">
        <v>18</v>
      </c>
      <c r="F2563" t="s">
        <v>25</v>
      </c>
      <c r="G2563" t="s">
        <v>26</v>
      </c>
      <c r="H2563" s="1">
        <v>37</v>
      </c>
      <c r="I2563" s="1">
        <v>32</v>
      </c>
      <c r="J2563" s="1">
        <v>43</v>
      </c>
      <c r="K2563" s="2">
        <v>305.5</v>
      </c>
      <c r="L2563" s="3">
        <v>294.8075</v>
      </c>
      <c r="M2563" s="4">
        <v>42.588000000000001</v>
      </c>
      <c r="N2563" s="5">
        <v>42.412537440000001</v>
      </c>
      <c r="O2563" s="6">
        <v>5.4009819967266698E-2</v>
      </c>
      <c r="P2563" s="2">
        <f t="shared" si="124"/>
        <v>10.692499999999995</v>
      </c>
      <c r="Q2563" s="8">
        <f t="shared" si="125"/>
        <v>3.6269430051813455E-2</v>
      </c>
      <c r="R2563" s="8"/>
    </row>
    <row r="2564" spans="1:18" x14ac:dyDescent="0.25">
      <c r="A2564" t="s">
        <v>93</v>
      </c>
      <c r="B2564" t="s">
        <v>84</v>
      </c>
      <c r="C2564">
        <v>2019</v>
      </c>
      <c r="D2564" t="s">
        <v>79</v>
      </c>
      <c r="E2564" t="s">
        <v>18</v>
      </c>
      <c r="F2564" t="s">
        <v>27</v>
      </c>
      <c r="G2564" t="s">
        <v>28</v>
      </c>
      <c r="H2564" s="1">
        <v>17</v>
      </c>
      <c r="I2564" s="1">
        <v>17</v>
      </c>
      <c r="J2564" s="1">
        <v>19</v>
      </c>
      <c r="K2564" s="2">
        <v>632.54999999999995</v>
      </c>
      <c r="L2564" s="3">
        <v>636.02902500000005</v>
      </c>
      <c r="M2564" s="4">
        <v>147.80600000000001</v>
      </c>
      <c r="N2564" s="5">
        <v>118.53154364</v>
      </c>
      <c r="O2564" s="6">
        <v>2.4424946644533999E-2</v>
      </c>
      <c r="P2564" s="2">
        <f t="shared" si="124"/>
        <v>-3.4790250000000924</v>
      </c>
      <c r="Q2564" s="8">
        <f t="shared" si="125"/>
        <v>-5.4699154649429597E-3</v>
      </c>
      <c r="R2564" s="8"/>
    </row>
    <row r="2565" spans="1:18" x14ac:dyDescent="0.25">
      <c r="A2565" t="s">
        <v>93</v>
      </c>
      <c r="B2565" t="s">
        <v>84</v>
      </c>
      <c r="C2565">
        <v>2019</v>
      </c>
      <c r="D2565" t="s">
        <v>79</v>
      </c>
      <c r="E2565" t="s">
        <v>18</v>
      </c>
      <c r="F2565" t="s">
        <v>29</v>
      </c>
      <c r="G2565" t="s">
        <v>30</v>
      </c>
      <c r="H2565" s="1">
        <v>22</v>
      </c>
      <c r="I2565" s="1">
        <v>22</v>
      </c>
      <c r="J2565" s="1">
        <v>27</v>
      </c>
      <c r="K2565" s="2">
        <v>345.2</v>
      </c>
      <c r="L2565" s="3">
        <v>316.89359999999999</v>
      </c>
      <c r="M2565" s="4">
        <v>61.747999999999998</v>
      </c>
      <c r="N2565" s="5">
        <v>55.728804959999998</v>
      </c>
      <c r="O2565" s="6">
        <v>8.3429895712630306E-2</v>
      </c>
      <c r="P2565" s="2">
        <f t="shared" si="124"/>
        <v>28.306399999999996</v>
      </c>
      <c r="Q2565" s="8">
        <f t="shared" si="125"/>
        <v>8.9324618736383435E-2</v>
      </c>
      <c r="R2565" s="8"/>
    </row>
    <row r="2566" spans="1:18" x14ac:dyDescent="0.25">
      <c r="A2566" t="s">
        <v>93</v>
      </c>
      <c r="B2566" t="s">
        <v>84</v>
      </c>
      <c r="C2566">
        <v>2019</v>
      </c>
      <c r="D2566" t="s">
        <v>79</v>
      </c>
      <c r="E2566" t="s">
        <v>31</v>
      </c>
      <c r="F2566" t="s">
        <v>32</v>
      </c>
      <c r="G2566" t="s">
        <v>33</v>
      </c>
      <c r="H2566" s="1">
        <v>19</v>
      </c>
      <c r="I2566" s="1">
        <v>19</v>
      </c>
      <c r="J2566" s="1">
        <v>20</v>
      </c>
      <c r="K2566" s="2">
        <v>4464</v>
      </c>
      <c r="L2566" s="3">
        <v>3437.28</v>
      </c>
      <c r="M2566" s="4">
        <v>664.47360000000003</v>
      </c>
      <c r="N2566" s="5">
        <v>754.00211496959901</v>
      </c>
      <c r="O2566" s="6">
        <v>5.5107526881720402E-2</v>
      </c>
      <c r="P2566" s="2">
        <f t="shared" si="124"/>
        <v>1026.7199999999998</v>
      </c>
      <c r="Q2566" s="8">
        <f t="shared" si="125"/>
        <v>0.29870129870129863</v>
      </c>
      <c r="R2566" s="8"/>
    </row>
    <row r="2567" spans="1:18" x14ac:dyDescent="0.25">
      <c r="A2567" t="s">
        <v>93</v>
      </c>
      <c r="B2567" t="s">
        <v>84</v>
      </c>
      <c r="C2567">
        <v>2019</v>
      </c>
      <c r="D2567" t="s">
        <v>79</v>
      </c>
      <c r="E2567" t="s">
        <v>31</v>
      </c>
      <c r="F2567" t="s">
        <v>34</v>
      </c>
      <c r="G2567" t="s">
        <v>35</v>
      </c>
      <c r="H2567" s="1">
        <v>7</v>
      </c>
      <c r="I2567" s="1">
        <v>6</v>
      </c>
      <c r="J2567" s="1">
        <v>8</v>
      </c>
      <c r="K2567" s="2">
        <v>3035.5</v>
      </c>
      <c r="L2567" s="3">
        <v>3323.8724999999999</v>
      </c>
      <c r="M2567" s="4">
        <v>371.65379999999999</v>
      </c>
      <c r="N2567" s="5">
        <v>313.47585745560002</v>
      </c>
      <c r="O2567" s="6">
        <v>0.10031296326799501</v>
      </c>
      <c r="P2567" s="2">
        <f t="shared" si="124"/>
        <v>-288.37249999999995</v>
      </c>
      <c r="Q2567" s="8">
        <f t="shared" si="125"/>
        <v>-8.675799086757989E-2</v>
      </c>
      <c r="R2567" s="8"/>
    </row>
    <row r="2568" spans="1:18" x14ac:dyDescent="0.25">
      <c r="A2568" t="s">
        <v>93</v>
      </c>
      <c r="B2568" t="s">
        <v>84</v>
      </c>
      <c r="C2568">
        <v>2019</v>
      </c>
      <c r="D2568" t="s">
        <v>79</v>
      </c>
      <c r="E2568" t="s">
        <v>31</v>
      </c>
      <c r="F2568" t="s">
        <v>36</v>
      </c>
      <c r="G2568" t="s">
        <v>37</v>
      </c>
      <c r="H2568" s="1">
        <v>8</v>
      </c>
      <c r="I2568" s="1">
        <v>8</v>
      </c>
      <c r="J2568" s="1">
        <v>8</v>
      </c>
      <c r="K2568" s="2">
        <v>1202</v>
      </c>
      <c r="L2568" s="3">
        <v>1081.8</v>
      </c>
      <c r="M2568" s="4">
        <v>169.6634</v>
      </c>
      <c r="N2568" s="5">
        <v>131.21190500439999</v>
      </c>
      <c r="O2568" s="6">
        <v>6.4891846921797003E-2</v>
      </c>
      <c r="P2568" s="2">
        <f t="shared" si="124"/>
        <v>120.20000000000005</v>
      </c>
      <c r="Q2568" s="8">
        <f t="shared" si="125"/>
        <v>0.11111111111111116</v>
      </c>
      <c r="R2568" s="8"/>
    </row>
    <row r="2569" spans="1:18" x14ac:dyDescent="0.25">
      <c r="A2569" t="s">
        <v>93</v>
      </c>
      <c r="B2569" t="s">
        <v>84</v>
      </c>
      <c r="C2569">
        <v>2019</v>
      </c>
      <c r="D2569" t="s">
        <v>79</v>
      </c>
      <c r="E2569" t="s">
        <v>31</v>
      </c>
      <c r="F2569" t="s">
        <v>38</v>
      </c>
      <c r="G2569" t="s">
        <v>39</v>
      </c>
      <c r="H2569" s="1">
        <v>11</v>
      </c>
      <c r="I2569" s="1">
        <v>11</v>
      </c>
      <c r="J2569" s="1">
        <v>11</v>
      </c>
      <c r="K2569" s="2">
        <v>6092.1</v>
      </c>
      <c r="L2569" s="3">
        <v>6524.6391000000203</v>
      </c>
      <c r="M2569" s="4">
        <v>854.55840000000001</v>
      </c>
      <c r="N2569" s="5">
        <v>970.42284610560205</v>
      </c>
      <c r="O2569" s="6">
        <v>6.4657507263505207E-2</v>
      </c>
      <c r="P2569" s="2">
        <f t="shared" si="124"/>
        <v>-432.53910000001997</v>
      </c>
      <c r="Q2569" s="8">
        <f t="shared" si="125"/>
        <v>-6.6293183940245623E-2</v>
      </c>
      <c r="R2569" s="8"/>
    </row>
    <row r="2570" spans="1:18" x14ac:dyDescent="0.25">
      <c r="A2570" t="s">
        <v>93</v>
      </c>
      <c r="B2570" t="s">
        <v>84</v>
      </c>
      <c r="C2570">
        <v>2019</v>
      </c>
      <c r="D2570" t="s">
        <v>79</v>
      </c>
      <c r="E2570" t="s">
        <v>31</v>
      </c>
      <c r="F2570" t="s">
        <v>40</v>
      </c>
      <c r="G2570" t="s">
        <v>41</v>
      </c>
      <c r="H2570" s="1">
        <v>17</v>
      </c>
      <c r="I2570" s="1">
        <v>17</v>
      </c>
      <c r="J2570" s="1">
        <v>18</v>
      </c>
      <c r="K2570" s="2">
        <v>4407.75</v>
      </c>
      <c r="L2570" s="3">
        <v>5013.8156250000002</v>
      </c>
      <c r="M2570" s="4">
        <v>651.10019999999997</v>
      </c>
      <c r="N2570" s="5">
        <v>585.33777759960105</v>
      </c>
      <c r="O2570" s="6">
        <v>7.0614258975667907E-2</v>
      </c>
      <c r="P2570" s="2">
        <f t="shared" si="124"/>
        <v>-606.06562500000018</v>
      </c>
      <c r="Q2570" s="8">
        <f t="shared" si="125"/>
        <v>-0.12087912087912091</v>
      </c>
      <c r="R2570" s="8"/>
    </row>
    <row r="2571" spans="1:18" x14ac:dyDescent="0.25">
      <c r="A2571" t="s">
        <v>93</v>
      </c>
      <c r="B2571" t="s">
        <v>84</v>
      </c>
      <c r="C2571">
        <v>2019</v>
      </c>
      <c r="D2571" t="s">
        <v>79</v>
      </c>
      <c r="E2571" t="s">
        <v>31</v>
      </c>
      <c r="F2571" t="s">
        <v>42</v>
      </c>
      <c r="G2571" t="s">
        <v>43</v>
      </c>
      <c r="H2571" s="1">
        <v>9</v>
      </c>
      <c r="I2571" s="1">
        <v>9</v>
      </c>
      <c r="J2571" s="1">
        <v>10</v>
      </c>
      <c r="K2571" s="2">
        <v>4202.5</v>
      </c>
      <c r="L2571" s="3">
        <v>4139.4624999999996</v>
      </c>
      <c r="M2571" s="4">
        <v>725.09780000000001</v>
      </c>
      <c r="N2571" s="5">
        <v>711.30498964840001</v>
      </c>
      <c r="O2571" s="6">
        <v>5.1754907792980399E-2</v>
      </c>
      <c r="P2571" s="2">
        <f t="shared" si="124"/>
        <v>63.037500000000364</v>
      </c>
      <c r="Q2571" s="8">
        <f t="shared" si="125"/>
        <v>1.5228426395939175E-2</v>
      </c>
      <c r="R2571" s="8"/>
    </row>
    <row r="2572" spans="1:18" x14ac:dyDescent="0.25">
      <c r="A2572" t="s">
        <v>93</v>
      </c>
      <c r="B2572" t="s">
        <v>84</v>
      </c>
      <c r="C2572">
        <v>2019</v>
      </c>
      <c r="D2572" t="s">
        <v>79</v>
      </c>
      <c r="E2572" t="s">
        <v>44</v>
      </c>
      <c r="F2572" t="s">
        <v>45</v>
      </c>
      <c r="G2572" t="s">
        <v>46</v>
      </c>
      <c r="H2572" s="1">
        <v>28</v>
      </c>
      <c r="I2572" s="1">
        <v>26</v>
      </c>
      <c r="J2572" s="1">
        <v>33</v>
      </c>
      <c r="K2572" s="2">
        <v>473.3</v>
      </c>
      <c r="L2572" s="3">
        <v>367.75409999999999</v>
      </c>
      <c r="M2572" s="4">
        <v>21.987500000000001</v>
      </c>
      <c r="N2572" s="5">
        <v>20.2312484375</v>
      </c>
      <c r="O2572" s="6">
        <v>6.2750897950559895E-2</v>
      </c>
      <c r="P2572" s="2">
        <f t="shared" si="124"/>
        <v>105.54590000000002</v>
      </c>
      <c r="Q2572" s="8">
        <f t="shared" si="125"/>
        <v>0.28700128700128708</v>
      </c>
      <c r="R2572" s="8"/>
    </row>
    <row r="2573" spans="1:18" x14ac:dyDescent="0.25">
      <c r="A2573" t="s">
        <v>93</v>
      </c>
      <c r="B2573" t="s">
        <v>84</v>
      </c>
      <c r="C2573">
        <v>2019</v>
      </c>
      <c r="D2573" t="s">
        <v>79</v>
      </c>
      <c r="E2573" t="s">
        <v>44</v>
      </c>
      <c r="F2573" t="s">
        <v>47</v>
      </c>
      <c r="G2573" t="s">
        <v>48</v>
      </c>
      <c r="H2573" s="1">
        <v>33</v>
      </c>
      <c r="I2573" s="1">
        <v>33</v>
      </c>
      <c r="J2573" s="1">
        <v>44</v>
      </c>
      <c r="K2573" s="2">
        <v>517.9</v>
      </c>
      <c r="L2573" s="3">
        <v>466.62790000000001</v>
      </c>
      <c r="M2573" s="4">
        <v>5.2089999999999996</v>
      </c>
      <c r="N2573" s="5">
        <v>4.6772131899999998</v>
      </c>
      <c r="O2573" s="6">
        <v>7.35663255454721E-2</v>
      </c>
      <c r="P2573" s="2">
        <f t="shared" si="124"/>
        <v>51.272099999999966</v>
      </c>
      <c r="Q2573" s="8">
        <f t="shared" si="125"/>
        <v>0.10987791342952268</v>
      </c>
      <c r="R2573" s="8"/>
    </row>
    <row r="2574" spans="1:18" x14ac:dyDescent="0.25">
      <c r="A2574" t="s">
        <v>93</v>
      </c>
      <c r="B2574" t="s">
        <v>84</v>
      </c>
      <c r="C2574">
        <v>2019</v>
      </c>
      <c r="D2574" t="s">
        <v>79</v>
      </c>
      <c r="E2574" t="s">
        <v>44</v>
      </c>
      <c r="F2574" t="s">
        <v>49</v>
      </c>
      <c r="G2574" t="s">
        <v>50</v>
      </c>
      <c r="H2574" s="1">
        <v>43</v>
      </c>
      <c r="I2574" s="1">
        <v>37</v>
      </c>
      <c r="J2574" s="1">
        <v>52</v>
      </c>
      <c r="K2574" s="2">
        <v>757.15</v>
      </c>
      <c r="L2574" s="3">
        <v>841.57222500000103</v>
      </c>
      <c r="M2574" s="4">
        <v>26.625499999999999</v>
      </c>
      <c r="N2574" s="5">
        <v>23.2638974975</v>
      </c>
      <c r="O2574" s="6">
        <v>5.9235290233110999E-2</v>
      </c>
      <c r="P2574" s="2">
        <f t="shared" si="124"/>
        <v>-84.422225000001049</v>
      </c>
      <c r="Q2574" s="8">
        <f t="shared" si="125"/>
        <v>-0.10031488978857513</v>
      </c>
      <c r="R2574" s="8"/>
    </row>
    <row r="2575" spans="1:18" x14ac:dyDescent="0.25">
      <c r="A2575" t="s">
        <v>93</v>
      </c>
      <c r="B2575" t="s">
        <v>84</v>
      </c>
      <c r="C2575">
        <v>2019</v>
      </c>
      <c r="D2575" t="s">
        <v>79</v>
      </c>
      <c r="E2575" t="s">
        <v>44</v>
      </c>
      <c r="F2575" t="s">
        <v>51</v>
      </c>
      <c r="G2575" t="s">
        <v>52</v>
      </c>
      <c r="H2575" s="1">
        <v>28</v>
      </c>
      <c r="I2575" s="1">
        <v>26</v>
      </c>
      <c r="J2575" s="1">
        <v>33</v>
      </c>
      <c r="K2575" s="2">
        <v>388.7</v>
      </c>
      <c r="L2575" s="3">
        <v>335.44810000000001</v>
      </c>
      <c r="M2575" s="4">
        <v>3.58</v>
      </c>
      <c r="N2575" s="5">
        <v>3.5291640000000002</v>
      </c>
      <c r="O2575" s="6">
        <v>7.7952148186261894E-2</v>
      </c>
      <c r="P2575" s="2">
        <f t="shared" si="124"/>
        <v>53.251899999999978</v>
      </c>
      <c r="Q2575" s="8">
        <f t="shared" si="125"/>
        <v>0.15874855156431047</v>
      </c>
      <c r="R2575" s="8"/>
    </row>
    <row r="2576" spans="1:18" x14ac:dyDescent="0.25">
      <c r="A2576" t="s">
        <v>93</v>
      </c>
      <c r="B2576" t="s">
        <v>84</v>
      </c>
      <c r="C2576">
        <v>2019</v>
      </c>
      <c r="D2576" t="s">
        <v>79</v>
      </c>
      <c r="E2576" t="s">
        <v>44</v>
      </c>
      <c r="F2576" t="s">
        <v>53</v>
      </c>
      <c r="G2576" t="s">
        <v>54</v>
      </c>
      <c r="H2576" s="1">
        <v>34</v>
      </c>
      <c r="I2576" s="1">
        <v>30</v>
      </c>
      <c r="J2576" s="1">
        <v>35</v>
      </c>
      <c r="K2576" s="2">
        <v>479.45</v>
      </c>
      <c r="L2576" s="3">
        <v>476.81302499999998</v>
      </c>
      <c r="M2576" s="4">
        <v>14.898999999999999</v>
      </c>
      <c r="N2576" s="5">
        <v>11.934247989999999</v>
      </c>
      <c r="O2576" s="6">
        <v>6.7890290958389804E-2</v>
      </c>
      <c r="P2576" s="2">
        <f t="shared" ref="P2576:P2639" si="126">K2576-L2576</f>
        <v>2.6369750000000067</v>
      </c>
      <c r="Q2576" s="8">
        <f t="shared" ref="Q2576:Q2639" si="127">(K2576-L2576)/L2576</f>
        <v>5.5304172951231917E-3</v>
      </c>
      <c r="R2576" s="8"/>
    </row>
    <row r="2577" spans="1:18" x14ac:dyDescent="0.25">
      <c r="A2577" t="s">
        <v>93</v>
      </c>
      <c r="B2577" t="s">
        <v>84</v>
      </c>
      <c r="C2577">
        <v>2019</v>
      </c>
      <c r="D2577" t="s">
        <v>79</v>
      </c>
      <c r="E2577" t="s">
        <v>44</v>
      </c>
      <c r="F2577" t="s">
        <v>55</v>
      </c>
      <c r="G2577" t="s">
        <v>56</v>
      </c>
      <c r="H2577" s="1">
        <v>29</v>
      </c>
      <c r="I2577" s="1">
        <v>28</v>
      </c>
      <c r="J2577" s="1">
        <v>35</v>
      </c>
      <c r="K2577" s="2">
        <v>692.7</v>
      </c>
      <c r="L2577" s="3">
        <v>597.80010000000095</v>
      </c>
      <c r="M2577" s="4">
        <v>24.7575</v>
      </c>
      <c r="N2577" s="5">
        <v>24.9450380625</v>
      </c>
      <c r="O2577" s="6">
        <v>7.8388912949328704E-2</v>
      </c>
      <c r="P2577" s="2">
        <f t="shared" si="126"/>
        <v>94.899899999999093</v>
      </c>
      <c r="Q2577" s="8">
        <f t="shared" si="127"/>
        <v>0.15874855156430878</v>
      </c>
      <c r="R2577" s="8"/>
    </row>
    <row r="2578" spans="1:18" x14ac:dyDescent="0.25">
      <c r="A2578" t="s">
        <v>93</v>
      </c>
      <c r="B2578" t="s">
        <v>84</v>
      </c>
      <c r="C2578">
        <v>2019</v>
      </c>
      <c r="D2578" t="s">
        <v>79</v>
      </c>
      <c r="E2578" t="s">
        <v>57</v>
      </c>
      <c r="F2578" t="s">
        <v>58</v>
      </c>
      <c r="G2578" t="s">
        <v>59</v>
      </c>
      <c r="H2578" s="1">
        <v>31</v>
      </c>
      <c r="I2578" s="1">
        <v>30</v>
      </c>
      <c r="J2578" s="1">
        <v>42</v>
      </c>
      <c r="K2578" s="2">
        <v>531.4</v>
      </c>
      <c r="L2578" s="3">
        <v>602.60759999999902</v>
      </c>
      <c r="M2578" s="4">
        <v>-8.3038999999999792</v>
      </c>
      <c r="N2578" s="5">
        <v>-7.1991574478999798</v>
      </c>
      <c r="O2578" s="6">
        <v>5.75837410613474E-2</v>
      </c>
      <c r="P2578" s="2">
        <f t="shared" si="126"/>
        <v>-71.207599999999047</v>
      </c>
      <c r="Q2578" s="8">
        <f t="shared" si="127"/>
        <v>-0.1181657848324501</v>
      </c>
      <c r="R2578" s="8"/>
    </row>
    <row r="2579" spans="1:18" x14ac:dyDescent="0.25">
      <c r="A2579" t="s">
        <v>93</v>
      </c>
      <c r="B2579" t="s">
        <v>84</v>
      </c>
      <c r="C2579">
        <v>2019</v>
      </c>
      <c r="D2579" t="s">
        <v>79</v>
      </c>
      <c r="E2579" t="s">
        <v>57</v>
      </c>
      <c r="F2579" t="s">
        <v>60</v>
      </c>
      <c r="G2579" t="s">
        <v>61</v>
      </c>
      <c r="H2579" s="1">
        <v>46</v>
      </c>
      <c r="I2579" s="1">
        <v>42</v>
      </c>
      <c r="J2579" s="1">
        <v>55</v>
      </c>
      <c r="K2579" s="2">
        <v>775.5</v>
      </c>
      <c r="L2579" s="3">
        <v>856.92749999999796</v>
      </c>
      <c r="M2579" s="4">
        <v>-9.7121999999999709</v>
      </c>
      <c r="N2579" s="5">
        <v>-10.1698582884</v>
      </c>
      <c r="O2579" s="6">
        <v>6.7698259187620902E-2</v>
      </c>
      <c r="P2579" s="2">
        <f t="shared" si="126"/>
        <v>-81.427499999997963</v>
      </c>
      <c r="Q2579" s="8">
        <f t="shared" si="127"/>
        <v>-9.5022624434386985E-2</v>
      </c>
      <c r="R2579" s="8"/>
    </row>
    <row r="2580" spans="1:18" x14ac:dyDescent="0.25">
      <c r="A2580" t="s">
        <v>93</v>
      </c>
      <c r="B2580" t="s">
        <v>84</v>
      </c>
      <c r="C2580">
        <v>2019</v>
      </c>
      <c r="D2580" t="s">
        <v>79</v>
      </c>
      <c r="E2580" t="s">
        <v>57</v>
      </c>
      <c r="F2580" t="s">
        <v>62</v>
      </c>
      <c r="G2580" t="s">
        <v>63</v>
      </c>
      <c r="H2580" s="1">
        <v>27</v>
      </c>
      <c r="I2580" s="1">
        <v>25</v>
      </c>
      <c r="J2580" s="1">
        <v>31</v>
      </c>
      <c r="K2580" s="2">
        <v>478.5</v>
      </c>
      <c r="L2580" s="3">
        <v>471.32249999999999</v>
      </c>
      <c r="M2580" s="4">
        <v>39.278399999999998</v>
      </c>
      <c r="N2580" s="5">
        <v>36.812344934400002</v>
      </c>
      <c r="O2580" s="6">
        <v>7.8369905956112804E-2</v>
      </c>
      <c r="P2580" s="2">
        <f t="shared" si="126"/>
        <v>7.1775000000000091</v>
      </c>
      <c r="Q2580" s="8">
        <f t="shared" si="127"/>
        <v>1.5228426395939106E-2</v>
      </c>
      <c r="R2580" s="8"/>
    </row>
    <row r="2581" spans="1:18" x14ac:dyDescent="0.25">
      <c r="A2581" t="s">
        <v>93</v>
      </c>
      <c r="B2581" t="s">
        <v>84</v>
      </c>
      <c r="C2581">
        <v>2019</v>
      </c>
      <c r="D2581" t="s">
        <v>79</v>
      </c>
      <c r="E2581" t="s">
        <v>57</v>
      </c>
      <c r="F2581" t="s">
        <v>64</v>
      </c>
      <c r="G2581" t="s">
        <v>65</v>
      </c>
      <c r="H2581" s="1">
        <v>38</v>
      </c>
      <c r="I2581" s="1">
        <v>37</v>
      </c>
      <c r="J2581" s="1">
        <v>45</v>
      </c>
      <c r="K2581" s="2">
        <v>607.25</v>
      </c>
      <c r="L2581" s="3">
        <v>687.71062500000005</v>
      </c>
      <c r="M2581" s="4">
        <v>-2.8950999999999798</v>
      </c>
      <c r="N2581" s="5">
        <v>-2.8341610400999802</v>
      </c>
      <c r="O2581" s="6">
        <v>7.0399341292713094E-2</v>
      </c>
      <c r="P2581" s="2">
        <f t="shared" si="126"/>
        <v>-80.46062500000005</v>
      </c>
      <c r="Q2581" s="8">
        <f t="shared" si="127"/>
        <v>-0.11699779249448131</v>
      </c>
      <c r="R2581" s="8"/>
    </row>
    <row r="2582" spans="1:18" x14ac:dyDescent="0.25">
      <c r="A2582" t="s">
        <v>93</v>
      </c>
      <c r="B2582" t="s">
        <v>84</v>
      </c>
      <c r="C2582">
        <v>2019</v>
      </c>
      <c r="D2582" t="s">
        <v>79</v>
      </c>
      <c r="E2582" t="s">
        <v>57</v>
      </c>
      <c r="F2582" t="s">
        <v>66</v>
      </c>
      <c r="G2582" t="s">
        <v>67</v>
      </c>
      <c r="H2582" s="1">
        <v>33</v>
      </c>
      <c r="I2582" s="1">
        <v>31</v>
      </c>
      <c r="J2582" s="1">
        <v>45</v>
      </c>
      <c r="K2582" s="2">
        <v>562.1</v>
      </c>
      <c r="L2582" s="3">
        <v>596.38810000000001</v>
      </c>
      <c r="M2582" s="4">
        <v>-16.9681</v>
      </c>
      <c r="N2582" s="5">
        <v>-13.2405308239</v>
      </c>
      <c r="O2582" s="6">
        <v>7.6320939334638002E-2</v>
      </c>
      <c r="P2582" s="2">
        <f t="shared" si="126"/>
        <v>-34.288099999999986</v>
      </c>
      <c r="Q2582" s="8">
        <f t="shared" si="127"/>
        <v>-5.7492931196983954E-2</v>
      </c>
      <c r="R2582" s="8"/>
    </row>
    <row r="2583" spans="1:18" x14ac:dyDescent="0.25">
      <c r="A2583" t="s">
        <v>93</v>
      </c>
      <c r="B2583" t="s">
        <v>84</v>
      </c>
      <c r="C2583">
        <v>2019</v>
      </c>
      <c r="D2583" t="s">
        <v>79</v>
      </c>
      <c r="E2583" t="s">
        <v>57</v>
      </c>
      <c r="F2583" t="s">
        <v>68</v>
      </c>
      <c r="G2583" t="s">
        <v>69</v>
      </c>
      <c r="H2583" s="1">
        <v>23</v>
      </c>
      <c r="I2583" s="1">
        <v>23</v>
      </c>
      <c r="J2583" s="1">
        <v>25</v>
      </c>
      <c r="K2583" s="2">
        <v>376.75</v>
      </c>
      <c r="L2583" s="3">
        <v>298.57437499999997</v>
      </c>
      <c r="M2583" s="4">
        <v>50.441499999999998</v>
      </c>
      <c r="N2583" s="5">
        <v>41.643745777500001</v>
      </c>
      <c r="O2583" s="6">
        <v>4.5786330457863303E-2</v>
      </c>
      <c r="P2583" s="2">
        <f t="shared" si="126"/>
        <v>78.175625000000025</v>
      </c>
      <c r="Q2583" s="8">
        <f t="shared" si="127"/>
        <v>0.26182965299684552</v>
      </c>
      <c r="R2583" s="8"/>
    </row>
    <row r="2584" spans="1:18" x14ac:dyDescent="0.25">
      <c r="A2584" t="s">
        <v>93</v>
      </c>
      <c r="B2584" t="s">
        <v>84</v>
      </c>
      <c r="C2584">
        <v>2019</v>
      </c>
      <c r="D2584" t="s">
        <v>80</v>
      </c>
      <c r="E2584" t="s">
        <v>18</v>
      </c>
      <c r="F2584" t="s">
        <v>19</v>
      </c>
      <c r="G2584" t="s">
        <v>20</v>
      </c>
      <c r="H2584" s="1">
        <v>25</v>
      </c>
      <c r="I2584" s="1">
        <v>23</v>
      </c>
      <c r="J2584" s="1">
        <v>27</v>
      </c>
      <c r="K2584" s="2">
        <v>480.65</v>
      </c>
      <c r="L2584" s="3">
        <v>429.46077500000001</v>
      </c>
      <c r="M2584" s="4">
        <v>86.281999999999996</v>
      </c>
      <c r="N2584" s="5">
        <v>90.839415239999994</v>
      </c>
      <c r="O2584" s="6">
        <v>0.115156558826589</v>
      </c>
      <c r="P2584" s="2">
        <f t="shared" si="126"/>
        <v>51.189224999999965</v>
      </c>
      <c r="Q2584" s="8">
        <f t="shared" si="127"/>
        <v>0.11919418019026293</v>
      </c>
      <c r="R2584" s="8"/>
    </row>
    <row r="2585" spans="1:18" x14ac:dyDescent="0.25">
      <c r="A2585" t="s">
        <v>93</v>
      </c>
      <c r="B2585" t="s">
        <v>84</v>
      </c>
      <c r="C2585">
        <v>2019</v>
      </c>
      <c r="D2585" t="s">
        <v>80</v>
      </c>
      <c r="E2585" t="s">
        <v>18</v>
      </c>
      <c r="F2585" t="s">
        <v>21</v>
      </c>
      <c r="G2585" t="s">
        <v>22</v>
      </c>
      <c r="H2585" s="1">
        <v>22</v>
      </c>
      <c r="I2585" s="1">
        <v>21</v>
      </c>
      <c r="J2585" s="1">
        <v>23</v>
      </c>
      <c r="K2585" s="2">
        <v>292.3</v>
      </c>
      <c r="L2585" s="3">
        <v>299.02289999999999</v>
      </c>
      <c r="M2585" s="4">
        <v>44.792999999999999</v>
      </c>
      <c r="N2585" s="5">
        <v>39.510561510000002</v>
      </c>
      <c r="O2585" s="6">
        <v>0.12213479302086901</v>
      </c>
      <c r="P2585" s="2">
        <f t="shared" si="126"/>
        <v>-6.7228999999999814</v>
      </c>
      <c r="Q2585" s="8">
        <f t="shared" si="127"/>
        <v>-2.2482893450635325E-2</v>
      </c>
      <c r="R2585" s="8"/>
    </row>
    <row r="2586" spans="1:18" x14ac:dyDescent="0.25">
      <c r="A2586" t="s">
        <v>93</v>
      </c>
      <c r="B2586" t="s">
        <v>84</v>
      </c>
      <c r="C2586">
        <v>2019</v>
      </c>
      <c r="D2586" t="s">
        <v>80</v>
      </c>
      <c r="E2586" t="s">
        <v>18</v>
      </c>
      <c r="F2586" t="s">
        <v>23</v>
      </c>
      <c r="G2586" t="s">
        <v>24</v>
      </c>
      <c r="H2586" s="1">
        <v>32</v>
      </c>
      <c r="I2586" s="1">
        <v>29</v>
      </c>
      <c r="J2586" s="1">
        <v>35</v>
      </c>
      <c r="K2586" s="2">
        <v>230.55</v>
      </c>
      <c r="L2586" s="3">
        <v>213.143475</v>
      </c>
      <c r="M2586" s="4">
        <v>38.500999999999998</v>
      </c>
      <c r="N2586" s="5">
        <v>36.768840009999998</v>
      </c>
      <c r="O2586" s="6">
        <v>8.0026024723487299E-2</v>
      </c>
      <c r="P2586" s="2">
        <f t="shared" si="126"/>
        <v>17.406525000000016</v>
      </c>
      <c r="Q2586" s="8">
        <f t="shared" si="127"/>
        <v>8.1665765278529007E-2</v>
      </c>
      <c r="R2586" s="8"/>
    </row>
    <row r="2587" spans="1:18" x14ac:dyDescent="0.25">
      <c r="A2587" t="s">
        <v>93</v>
      </c>
      <c r="B2587" t="s">
        <v>84</v>
      </c>
      <c r="C2587">
        <v>2019</v>
      </c>
      <c r="D2587" t="s">
        <v>80</v>
      </c>
      <c r="E2587" t="s">
        <v>18</v>
      </c>
      <c r="F2587" t="s">
        <v>25</v>
      </c>
      <c r="G2587" t="s">
        <v>26</v>
      </c>
      <c r="H2587" s="1">
        <v>25</v>
      </c>
      <c r="I2587" s="1">
        <v>24</v>
      </c>
      <c r="J2587" s="1">
        <v>28</v>
      </c>
      <c r="K2587" s="2">
        <v>226.6</v>
      </c>
      <c r="L2587" s="3">
        <v>255.1516</v>
      </c>
      <c r="M2587" s="4">
        <v>30.443000000000001</v>
      </c>
      <c r="N2587" s="5">
        <v>25.437257509999998</v>
      </c>
      <c r="O2587" s="6">
        <v>7.6787290379523407E-2</v>
      </c>
      <c r="P2587" s="2">
        <f t="shared" si="126"/>
        <v>-28.551600000000008</v>
      </c>
      <c r="Q2587" s="8">
        <f t="shared" si="127"/>
        <v>-0.11190053285968031</v>
      </c>
      <c r="R2587" s="8"/>
    </row>
    <row r="2588" spans="1:18" x14ac:dyDescent="0.25">
      <c r="A2588" t="s">
        <v>93</v>
      </c>
      <c r="B2588" t="s">
        <v>84</v>
      </c>
      <c r="C2588">
        <v>2019</v>
      </c>
      <c r="D2588" t="s">
        <v>80</v>
      </c>
      <c r="E2588" t="s">
        <v>18</v>
      </c>
      <c r="F2588" t="s">
        <v>27</v>
      </c>
      <c r="G2588" t="s">
        <v>28</v>
      </c>
      <c r="H2588" s="1">
        <v>19</v>
      </c>
      <c r="I2588" s="1">
        <v>18</v>
      </c>
      <c r="J2588" s="1">
        <v>20</v>
      </c>
      <c r="K2588" s="2">
        <v>514.04999999999995</v>
      </c>
      <c r="L2588" s="3">
        <v>482.94997499999999</v>
      </c>
      <c r="M2588" s="4">
        <v>87.844999999999999</v>
      </c>
      <c r="N2588" s="5">
        <v>73.047509750000003</v>
      </c>
      <c r="O2588" s="6">
        <v>0.10300554420776201</v>
      </c>
      <c r="P2588" s="2">
        <f t="shared" si="126"/>
        <v>31.10002499999996</v>
      </c>
      <c r="Q2588" s="8">
        <f t="shared" si="127"/>
        <v>6.4395955295369789E-2</v>
      </c>
      <c r="R2588" s="8"/>
    </row>
    <row r="2589" spans="1:18" x14ac:dyDescent="0.25">
      <c r="A2589" t="s">
        <v>93</v>
      </c>
      <c r="B2589" t="s">
        <v>84</v>
      </c>
      <c r="C2589">
        <v>2019</v>
      </c>
      <c r="D2589" t="s">
        <v>80</v>
      </c>
      <c r="E2589" t="s">
        <v>18</v>
      </c>
      <c r="F2589" t="s">
        <v>29</v>
      </c>
      <c r="G2589" t="s">
        <v>30</v>
      </c>
      <c r="H2589" s="1">
        <v>14</v>
      </c>
      <c r="I2589" s="1">
        <v>14</v>
      </c>
      <c r="J2589" s="1">
        <v>15</v>
      </c>
      <c r="K2589" s="2">
        <v>174.85</v>
      </c>
      <c r="L2589" s="3">
        <v>159.375775</v>
      </c>
      <c r="M2589" s="4">
        <v>27.989000000000001</v>
      </c>
      <c r="N2589" s="5">
        <v>24.073618790000001</v>
      </c>
      <c r="O2589" s="6">
        <v>0.103803259937089</v>
      </c>
      <c r="P2589" s="2">
        <f t="shared" si="126"/>
        <v>15.47422499999999</v>
      </c>
      <c r="Q2589" s="8">
        <f t="shared" si="127"/>
        <v>9.7092704333516119E-2</v>
      </c>
      <c r="R2589" s="8"/>
    </row>
    <row r="2590" spans="1:18" x14ac:dyDescent="0.25">
      <c r="A2590" t="s">
        <v>93</v>
      </c>
      <c r="B2590" t="s">
        <v>84</v>
      </c>
      <c r="C2590">
        <v>2019</v>
      </c>
      <c r="D2590" t="s">
        <v>80</v>
      </c>
      <c r="E2590" t="s">
        <v>31</v>
      </c>
      <c r="F2590" t="s">
        <v>32</v>
      </c>
      <c r="G2590" t="s">
        <v>33</v>
      </c>
      <c r="H2590" s="1">
        <v>12</v>
      </c>
      <c r="I2590" s="1">
        <v>12</v>
      </c>
      <c r="J2590" s="1">
        <v>14</v>
      </c>
      <c r="K2590" s="2">
        <v>4368</v>
      </c>
      <c r="L2590" s="3">
        <v>3407.04</v>
      </c>
      <c r="M2590" s="4">
        <v>472.82580000000002</v>
      </c>
      <c r="N2590" s="5">
        <v>528.74123345639998</v>
      </c>
      <c r="O2590" s="6">
        <v>9.8901098901098897E-2</v>
      </c>
      <c r="P2590" s="2">
        <f t="shared" si="126"/>
        <v>960.96</v>
      </c>
      <c r="Q2590" s="8">
        <f t="shared" si="127"/>
        <v>0.28205128205128205</v>
      </c>
      <c r="R2590" s="8"/>
    </row>
    <row r="2591" spans="1:18" x14ac:dyDescent="0.25">
      <c r="A2591" t="s">
        <v>93</v>
      </c>
      <c r="B2591" t="s">
        <v>84</v>
      </c>
      <c r="C2591">
        <v>2019</v>
      </c>
      <c r="D2591" t="s">
        <v>80</v>
      </c>
      <c r="E2591" t="s">
        <v>31</v>
      </c>
      <c r="F2591" t="s">
        <v>34</v>
      </c>
      <c r="G2591" t="s">
        <v>35</v>
      </c>
      <c r="H2591" s="1">
        <v>9</v>
      </c>
      <c r="I2591" s="1">
        <v>9</v>
      </c>
      <c r="J2591" s="1">
        <v>9</v>
      </c>
      <c r="K2591" s="2">
        <v>4385.5</v>
      </c>
      <c r="L2591" s="3">
        <v>3486.4724999999999</v>
      </c>
      <c r="M2591" s="4">
        <v>522.20839999999998</v>
      </c>
      <c r="N2591" s="5">
        <v>544.18501830560001</v>
      </c>
      <c r="O2591" s="6">
        <v>9.6796260403602799E-2</v>
      </c>
      <c r="P2591" s="2">
        <f t="shared" si="126"/>
        <v>899.02750000000015</v>
      </c>
      <c r="Q2591" s="8">
        <f t="shared" si="127"/>
        <v>0.25786163522012584</v>
      </c>
      <c r="R2591" s="8"/>
    </row>
    <row r="2592" spans="1:18" x14ac:dyDescent="0.25">
      <c r="A2592" t="s">
        <v>93</v>
      </c>
      <c r="B2592" t="s">
        <v>84</v>
      </c>
      <c r="C2592">
        <v>2019</v>
      </c>
      <c r="D2592" t="s">
        <v>80</v>
      </c>
      <c r="E2592" t="s">
        <v>31</v>
      </c>
      <c r="F2592" t="s">
        <v>36</v>
      </c>
      <c r="G2592" t="s">
        <v>37</v>
      </c>
      <c r="H2592" s="1">
        <v>12</v>
      </c>
      <c r="I2592" s="1">
        <v>12</v>
      </c>
      <c r="J2592" s="1">
        <v>16</v>
      </c>
      <c r="K2592" s="2">
        <v>1826.8</v>
      </c>
      <c r="L2592" s="3">
        <v>1684.3096</v>
      </c>
      <c r="M2592" s="4">
        <v>210.68199999999999</v>
      </c>
      <c r="N2592" s="5">
        <v>203.69157124</v>
      </c>
      <c r="O2592" s="6">
        <v>9.9189840157652698E-2</v>
      </c>
      <c r="P2592" s="2">
        <f t="shared" si="126"/>
        <v>142.49039999999991</v>
      </c>
      <c r="Q2592" s="8">
        <f t="shared" si="127"/>
        <v>8.4598698481561763E-2</v>
      </c>
      <c r="R2592" s="8"/>
    </row>
    <row r="2593" spans="1:18" x14ac:dyDescent="0.25">
      <c r="A2593" t="s">
        <v>93</v>
      </c>
      <c r="B2593" t="s">
        <v>84</v>
      </c>
      <c r="C2593">
        <v>2019</v>
      </c>
      <c r="D2593" t="s">
        <v>80</v>
      </c>
      <c r="E2593" t="s">
        <v>31</v>
      </c>
      <c r="F2593" t="s">
        <v>38</v>
      </c>
      <c r="G2593" t="s">
        <v>39</v>
      </c>
      <c r="H2593" s="1">
        <v>9</v>
      </c>
      <c r="I2593" s="1">
        <v>9</v>
      </c>
      <c r="J2593" s="1">
        <v>9</v>
      </c>
      <c r="K2593" s="2">
        <v>4566.5</v>
      </c>
      <c r="L2593" s="3">
        <v>4041.3525</v>
      </c>
      <c r="M2593" s="4">
        <v>713.10299999999995</v>
      </c>
      <c r="N2593" s="5">
        <v>749.49264609000102</v>
      </c>
      <c r="O2593" s="6">
        <v>6.0768641191284403E-2</v>
      </c>
      <c r="P2593" s="2">
        <f t="shared" si="126"/>
        <v>525.14750000000004</v>
      </c>
      <c r="Q2593" s="8">
        <f t="shared" si="127"/>
        <v>0.12994350282485878</v>
      </c>
      <c r="R2593" s="8"/>
    </row>
    <row r="2594" spans="1:18" x14ac:dyDescent="0.25">
      <c r="A2594" t="s">
        <v>93</v>
      </c>
      <c r="B2594" t="s">
        <v>84</v>
      </c>
      <c r="C2594">
        <v>2019</v>
      </c>
      <c r="D2594" t="s">
        <v>80</v>
      </c>
      <c r="E2594" t="s">
        <v>31</v>
      </c>
      <c r="F2594" t="s">
        <v>40</v>
      </c>
      <c r="G2594" t="s">
        <v>41</v>
      </c>
      <c r="H2594" s="1">
        <v>8</v>
      </c>
      <c r="I2594" s="1">
        <v>8</v>
      </c>
      <c r="J2594" s="1">
        <v>9</v>
      </c>
      <c r="K2594" s="2">
        <v>3280</v>
      </c>
      <c r="L2594" s="3">
        <v>2722.4</v>
      </c>
      <c r="M2594" s="4">
        <v>535.89760000000001</v>
      </c>
      <c r="N2594" s="5">
        <v>529.98986485759997</v>
      </c>
      <c r="O2594" s="6">
        <v>5.0304878048780498E-2</v>
      </c>
      <c r="P2594" s="2">
        <f t="shared" si="126"/>
        <v>557.59999999999991</v>
      </c>
      <c r="Q2594" s="8">
        <f t="shared" si="127"/>
        <v>0.2048192771084337</v>
      </c>
      <c r="R2594" s="8"/>
    </row>
    <row r="2595" spans="1:18" x14ac:dyDescent="0.25">
      <c r="A2595" t="s">
        <v>93</v>
      </c>
      <c r="B2595" t="s">
        <v>84</v>
      </c>
      <c r="C2595">
        <v>2019</v>
      </c>
      <c r="D2595" t="s">
        <v>80</v>
      </c>
      <c r="E2595" t="s">
        <v>31</v>
      </c>
      <c r="F2595" t="s">
        <v>42</v>
      </c>
      <c r="G2595" t="s">
        <v>43</v>
      </c>
      <c r="H2595" s="1">
        <v>6</v>
      </c>
      <c r="I2595" s="1">
        <v>6</v>
      </c>
      <c r="J2595" s="1">
        <v>6</v>
      </c>
      <c r="K2595" s="2">
        <v>2557</v>
      </c>
      <c r="L2595" s="3">
        <v>2710.42</v>
      </c>
      <c r="M2595" s="4">
        <v>238.36539999999999</v>
      </c>
      <c r="N2595" s="5">
        <v>251.15465717160001</v>
      </c>
      <c r="O2595" s="6">
        <v>0.14196323816973</v>
      </c>
      <c r="P2595" s="2">
        <f t="shared" si="126"/>
        <v>-153.42000000000007</v>
      </c>
      <c r="Q2595" s="8">
        <f t="shared" si="127"/>
        <v>-5.6603773584905683E-2</v>
      </c>
      <c r="R2595" s="8"/>
    </row>
    <row r="2596" spans="1:18" x14ac:dyDescent="0.25">
      <c r="A2596" t="s">
        <v>93</v>
      </c>
      <c r="B2596" t="s">
        <v>84</v>
      </c>
      <c r="C2596">
        <v>2019</v>
      </c>
      <c r="D2596" t="s">
        <v>80</v>
      </c>
      <c r="E2596" t="s">
        <v>44</v>
      </c>
      <c r="F2596" t="s">
        <v>45</v>
      </c>
      <c r="G2596" t="s">
        <v>46</v>
      </c>
      <c r="H2596" s="1">
        <v>35</v>
      </c>
      <c r="I2596" s="1">
        <v>32</v>
      </c>
      <c r="J2596" s="1">
        <v>47</v>
      </c>
      <c r="K2596" s="2">
        <v>557.15</v>
      </c>
      <c r="L2596" s="3">
        <v>495.02777500000099</v>
      </c>
      <c r="M2596" s="4">
        <v>7.1505000000000098</v>
      </c>
      <c r="N2596" s="5">
        <v>7.3042715025000096</v>
      </c>
      <c r="O2596" s="6">
        <v>8.0498967961949205E-2</v>
      </c>
      <c r="P2596" s="2">
        <f t="shared" si="126"/>
        <v>62.122224999998991</v>
      </c>
      <c r="Q2596" s="8">
        <f t="shared" si="127"/>
        <v>0.12549240292627795</v>
      </c>
      <c r="R2596" s="8"/>
    </row>
    <row r="2597" spans="1:18" x14ac:dyDescent="0.25">
      <c r="A2597" t="s">
        <v>93</v>
      </c>
      <c r="B2597" t="s">
        <v>84</v>
      </c>
      <c r="C2597">
        <v>2019</v>
      </c>
      <c r="D2597" t="s">
        <v>80</v>
      </c>
      <c r="E2597" t="s">
        <v>44</v>
      </c>
      <c r="F2597" t="s">
        <v>47</v>
      </c>
      <c r="G2597" t="s">
        <v>48</v>
      </c>
      <c r="H2597" s="1">
        <v>45</v>
      </c>
      <c r="I2597" s="1">
        <v>41</v>
      </c>
      <c r="J2597" s="1">
        <v>51</v>
      </c>
      <c r="K2597" s="2">
        <v>610.1</v>
      </c>
      <c r="L2597" s="3">
        <v>592.40710000000001</v>
      </c>
      <c r="M2597" s="4">
        <v>8.3500000000000103</v>
      </c>
      <c r="N2597" s="5">
        <v>8.6297250000000094</v>
      </c>
      <c r="O2597" s="6">
        <v>7.0316341583347E-2</v>
      </c>
      <c r="P2597" s="2">
        <f t="shared" si="126"/>
        <v>17.692900000000009</v>
      </c>
      <c r="Q2597" s="8">
        <f t="shared" si="127"/>
        <v>2.9866117404737397E-2</v>
      </c>
      <c r="R2597" s="8"/>
    </row>
    <row r="2598" spans="1:18" x14ac:dyDescent="0.25">
      <c r="A2598" t="s">
        <v>93</v>
      </c>
      <c r="B2598" t="s">
        <v>84</v>
      </c>
      <c r="C2598">
        <v>2019</v>
      </c>
      <c r="D2598" t="s">
        <v>80</v>
      </c>
      <c r="E2598" t="s">
        <v>44</v>
      </c>
      <c r="F2598" t="s">
        <v>49</v>
      </c>
      <c r="G2598" t="s">
        <v>50</v>
      </c>
      <c r="H2598" s="1">
        <v>18</v>
      </c>
      <c r="I2598" s="1">
        <v>18</v>
      </c>
      <c r="J2598" s="1">
        <v>21</v>
      </c>
      <c r="K2598" s="2">
        <v>303.55</v>
      </c>
      <c r="L2598" s="3">
        <v>232.063975</v>
      </c>
      <c r="M2598" s="4">
        <v>-0.935499999999992</v>
      </c>
      <c r="N2598" s="5">
        <v>-0.87997339749999304</v>
      </c>
      <c r="O2598" s="6">
        <v>0.10031296326799501</v>
      </c>
      <c r="P2598" s="2">
        <f t="shared" si="126"/>
        <v>71.486025000000012</v>
      </c>
      <c r="Q2598" s="8">
        <f t="shared" si="127"/>
        <v>0.30804447351209946</v>
      </c>
      <c r="R2598" s="8"/>
    </row>
    <row r="2599" spans="1:18" x14ac:dyDescent="0.25">
      <c r="A2599" t="s">
        <v>93</v>
      </c>
      <c r="B2599" t="s">
        <v>84</v>
      </c>
      <c r="C2599">
        <v>2019</v>
      </c>
      <c r="D2599" t="s">
        <v>80</v>
      </c>
      <c r="E2599" t="s">
        <v>44</v>
      </c>
      <c r="F2599" t="s">
        <v>51</v>
      </c>
      <c r="G2599" t="s">
        <v>52</v>
      </c>
      <c r="H2599" s="1">
        <v>35</v>
      </c>
      <c r="I2599" s="1">
        <v>32</v>
      </c>
      <c r="J2599" s="1">
        <v>41</v>
      </c>
      <c r="K2599" s="2">
        <v>488</v>
      </c>
      <c r="L2599" s="3">
        <v>400.16</v>
      </c>
      <c r="M2599" s="4">
        <v>6.6</v>
      </c>
      <c r="N2599" s="5">
        <v>6.7055999999999996</v>
      </c>
      <c r="O2599" s="6">
        <v>9.2213114754098394E-2</v>
      </c>
      <c r="P2599" s="2">
        <f t="shared" si="126"/>
        <v>87.839999999999975</v>
      </c>
      <c r="Q2599" s="8">
        <f t="shared" si="127"/>
        <v>0.21951219512195114</v>
      </c>
      <c r="R2599" s="8"/>
    </row>
    <row r="2600" spans="1:18" x14ac:dyDescent="0.25">
      <c r="A2600" t="s">
        <v>93</v>
      </c>
      <c r="B2600" t="s">
        <v>84</v>
      </c>
      <c r="C2600">
        <v>2019</v>
      </c>
      <c r="D2600" t="s">
        <v>80</v>
      </c>
      <c r="E2600" t="s">
        <v>44</v>
      </c>
      <c r="F2600" t="s">
        <v>53</v>
      </c>
      <c r="G2600" t="s">
        <v>54</v>
      </c>
      <c r="H2600" s="1">
        <v>38</v>
      </c>
      <c r="I2600" s="1">
        <v>34</v>
      </c>
      <c r="J2600" s="1">
        <v>40</v>
      </c>
      <c r="K2600" s="2">
        <v>563.29999999999995</v>
      </c>
      <c r="L2600" s="3">
        <v>604.42089999999996</v>
      </c>
      <c r="M2600" s="4">
        <v>7.2830000000000004</v>
      </c>
      <c r="N2600" s="5">
        <v>7.4492708900000002</v>
      </c>
      <c r="O2600" s="6">
        <v>8.4679566838274503E-2</v>
      </c>
      <c r="P2600" s="2">
        <f t="shared" si="126"/>
        <v>-41.120900000000006</v>
      </c>
      <c r="Q2600" s="8">
        <f t="shared" si="127"/>
        <v>-6.8033550792171493E-2</v>
      </c>
      <c r="R2600" s="8"/>
    </row>
    <row r="2601" spans="1:18" x14ac:dyDescent="0.25">
      <c r="A2601" t="s">
        <v>93</v>
      </c>
      <c r="B2601" t="s">
        <v>84</v>
      </c>
      <c r="C2601">
        <v>2019</v>
      </c>
      <c r="D2601" t="s">
        <v>80</v>
      </c>
      <c r="E2601" t="s">
        <v>44</v>
      </c>
      <c r="F2601" t="s">
        <v>55</v>
      </c>
      <c r="G2601" t="s">
        <v>56</v>
      </c>
      <c r="H2601" s="1">
        <v>31</v>
      </c>
      <c r="I2601" s="1">
        <v>30</v>
      </c>
      <c r="J2601" s="1">
        <v>33</v>
      </c>
      <c r="K2601" s="2">
        <v>689.7</v>
      </c>
      <c r="L2601" s="3">
        <v>615.90210000000002</v>
      </c>
      <c r="M2601" s="4">
        <v>42.216999999999999</v>
      </c>
      <c r="N2601" s="5">
        <v>38.325859110000003</v>
      </c>
      <c r="O2601" s="6">
        <v>5.2631578947368397E-2</v>
      </c>
      <c r="P2601" s="2">
        <f t="shared" si="126"/>
        <v>73.797900000000027</v>
      </c>
      <c r="Q2601" s="8">
        <f t="shared" si="127"/>
        <v>0.11982082866741325</v>
      </c>
      <c r="R2601" s="8"/>
    </row>
    <row r="2602" spans="1:18" x14ac:dyDescent="0.25">
      <c r="A2602" t="s">
        <v>93</v>
      </c>
      <c r="B2602" t="s">
        <v>84</v>
      </c>
      <c r="C2602">
        <v>2019</v>
      </c>
      <c r="D2602" t="s">
        <v>80</v>
      </c>
      <c r="E2602" t="s">
        <v>57</v>
      </c>
      <c r="F2602" t="s">
        <v>58</v>
      </c>
      <c r="G2602" t="s">
        <v>59</v>
      </c>
      <c r="H2602" s="1">
        <v>31</v>
      </c>
      <c r="I2602" s="1">
        <v>29</v>
      </c>
      <c r="J2602" s="1">
        <v>42</v>
      </c>
      <c r="K2602" s="2">
        <v>525.1</v>
      </c>
      <c r="L2602" s="3">
        <v>435.30790000000002</v>
      </c>
      <c r="M2602" s="4">
        <v>-10.4603</v>
      </c>
      <c r="N2602" s="5">
        <v>-8.8431062390999902</v>
      </c>
      <c r="O2602" s="6">
        <v>6.4559131593982105E-2</v>
      </c>
      <c r="P2602" s="2">
        <f t="shared" si="126"/>
        <v>89.792100000000005</v>
      </c>
      <c r="Q2602" s="8">
        <f t="shared" si="127"/>
        <v>0.20627261761158022</v>
      </c>
      <c r="R2602" s="8"/>
    </row>
    <row r="2603" spans="1:18" x14ac:dyDescent="0.25">
      <c r="A2603" t="s">
        <v>93</v>
      </c>
      <c r="B2603" t="s">
        <v>84</v>
      </c>
      <c r="C2603">
        <v>2019</v>
      </c>
      <c r="D2603" t="s">
        <v>80</v>
      </c>
      <c r="E2603" t="s">
        <v>57</v>
      </c>
      <c r="F2603" t="s">
        <v>60</v>
      </c>
      <c r="G2603" t="s">
        <v>61</v>
      </c>
      <c r="H2603" s="1">
        <v>34</v>
      </c>
      <c r="I2603" s="1">
        <v>31</v>
      </c>
      <c r="J2603" s="1">
        <v>39</v>
      </c>
      <c r="K2603" s="2">
        <v>561</v>
      </c>
      <c r="L2603" s="3">
        <v>476.85</v>
      </c>
      <c r="M2603" s="4">
        <v>-15.9963</v>
      </c>
      <c r="N2603" s="5">
        <v>-12.6376688631</v>
      </c>
      <c r="O2603" s="6">
        <v>8.0213903743315496E-2</v>
      </c>
      <c r="P2603" s="2">
        <f t="shared" si="126"/>
        <v>84.149999999999977</v>
      </c>
      <c r="Q2603" s="8">
        <f t="shared" si="127"/>
        <v>0.17647058823529407</v>
      </c>
      <c r="R2603" s="8"/>
    </row>
    <row r="2604" spans="1:18" x14ac:dyDescent="0.25">
      <c r="A2604" t="s">
        <v>93</v>
      </c>
      <c r="B2604" t="s">
        <v>84</v>
      </c>
      <c r="C2604">
        <v>2019</v>
      </c>
      <c r="D2604" t="s">
        <v>80</v>
      </c>
      <c r="E2604" t="s">
        <v>57</v>
      </c>
      <c r="F2604" t="s">
        <v>62</v>
      </c>
      <c r="G2604" t="s">
        <v>63</v>
      </c>
      <c r="H2604" s="1">
        <v>35</v>
      </c>
      <c r="I2604" s="1">
        <v>28</v>
      </c>
      <c r="J2604" s="1">
        <v>39</v>
      </c>
      <c r="K2604" s="2">
        <v>591.20000000000005</v>
      </c>
      <c r="L2604" s="3">
        <v>574.64639999999997</v>
      </c>
      <c r="M2604" s="4">
        <v>35.957599999999999</v>
      </c>
      <c r="N2604" s="5">
        <v>28.062174022400001</v>
      </c>
      <c r="O2604" s="6">
        <v>8.4235453315290906E-2</v>
      </c>
      <c r="P2604" s="2">
        <f t="shared" si="126"/>
        <v>16.553600000000074</v>
      </c>
      <c r="Q2604" s="8">
        <f t="shared" si="127"/>
        <v>2.8806584362140047E-2</v>
      </c>
      <c r="R2604" s="8"/>
    </row>
    <row r="2605" spans="1:18" x14ac:dyDescent="0.25">
      <c r="A2605" t="s">
        <v>93</v>
      </c>
      <c r="B2605" t="s">
        <v>84</v>
      </c>
      <c r="C2605">
        <v>2019</v>
      </c>
      <c r="D2605" t="s">
        <v>80</v>
      </c>
      <c r="E2605" t="s">
        <v>57</v>
      </c>
      <c r="F2605" t="s">
        <v>64</v>
      </c>
      <c r="G2605" t="s">
        <v>65</v>
      </c>
      <c r="H2605" s="1">
        <v>41</v>
      </c>
      <c r="I2605" s="1">
        <v>35</v>
      </c>
      <c r="J2605" s="1">
        <v>50</v>
      </c>
      <c r="K2605" s="2">
        <v>684.8</v>
      </c>
      <c r="L2605" s="3">
        <v>645.08159999999998</v>
      </c>
      <c r="M2605" s="4">
        <v>-9.2529999999999699</v>
      </c>
      <c r="N2605" s="5">
        <v>-7.9341699099999801</v>
      </c>
      <c r="O2605" s="6">
        <v>7.1845794392523393E-2</v>
      </c>
      <c r="P2605" s="2">
        <f t="shared" si="126"/>
        <v>39.718399999999974</v>
      </c>
      <c r="Q2605" s="8">
        <f t="shared" si="127"/>
        <v>6.157112526539274E-2</v>
      </c>
      <c r="R2605" s="8"/>
    </row>
    <row r="2606" spans="1:18" x14ac:dyDescent="0.25">
      <c r="A2606" t="s">
        <v>93</v>
      </c>
      <c r="B2606" t="s">
        <v>84</v>
      </c>
      <c r="C2606">
        <v>2019</v>
      </c>
      <c r="D2606" t="s">
        <v>80</v>
      </c>
      <c r="E2606" t="s">
        <v>57</v>
      </c>
      <c r="F2606" t="s">
        <v>66</v>
      </c>
      <c r="G2606" t="s">
        <v>67</v>
      </c>
      <c r="H2606" s="1">
        <v>34</v>
      </c>
      <c r="I2606" s="1">
        <v>30</v>
      </c>
      <c r="J2606" s="1">
        <v>38</v>
      </c>
      <c r="K2606" s="2">
        <v>458.2</v>
      </c>
      <c r="L2606" s="3">
        <v>425.20960000000002</v>
      </c>
      <c r="M2606" s="4">
        <v>-17.278099999999998</v>
      </c>
      <c r="N2606" s="5">
        <v>-19.3995223961</v>
      </c>
      <c r="O2606" s="6">
        <v>8.2496726320384101E-2</v>
      </c>
      <c r="P2606" s="2">
        <f t="shared" si="126"/>
        <v>32.990399999999966</v>
      </c>
      <c r="Q2606" s="8">
        <f t="shared" si="127"/>
        <v>7.7586206896551643E-2</v>
      </c>
      <c r="R2606" s="8"/>
    </row>
    <row r="2607" spans="1:18" x14ac:dyDescent="0.25">
      <c r="A2607" t="s">
        <v>93</v>
      </c>
      <c r="B2607" t="s">
        <v>84</v>
      </c>
      <c r="C2607">
        <v>2019</v>
      </c>
      <c r="D2607" t="s">
        <v>80</v>
      </c>
      <c r="E2607" t="s">
        <v>57</v>
      </c>
      <c r="F2607" t="s">
        <v>68</v>
      </c>
      <c r="G2607" t="s">
        <v>69</v>
      </c>
      <c r="H2607" s="1">
        <v>34</v>
      </c>
      <c r="I2607" s="1">
        <v>31</v>
      </c>
      <c r="J2607" s="1">
        <v>40</v>
      </c>
      <c r="K2607" s="2">
        <v>573.65</v>
      </c>
      <c r="L2607" s="3">
        <v>565.90572499999996</v>
      </c>
      <c r="M2607" s="4">
        <v>61.915399999999998</v>
      </c>
      <c r="N2607" s="5">
        <v>55.776240428400001</v>
      </c>
      <c r="O2607" s="6">
        <v>9.1257735553037594E-2</v>
      </c>
      <c r="P2607" s="2">
        <f t="shared" si="126"/>
        <v>7.744275000000016</v>
      </c>
      <c r="Q2607" s="8">
        <f t="shared" si="127"/>
        <v>1.3684744044602157E-2</v>
      </c>
      <c r="R2607" s="8"/>
    </row>
    <row r="2608" spans="1:18" x14ac:dyDescent="0.25">
      <c r="A2608" t="s">
        <v>94</v>
      </c>
      <c r="B2608" t="s">
        <v>95</v>
      </c>
      <c r="C2608">
        <v>2019</v>
      </c>
      <c r="D2608" t="s">
        <v>17</v>
      </c>
      <c r="E2608" t="s">
        <v>18</v>
      </c>
      <c r="F2608" t="s">
        <v>19</v>
      </c>
      <c r="G2608" t="s">
        <v>20</v>
      </c>
      <c r="H2608" s="1">
        <v>33</v>
      </c>
      <c r="I2608" s="1">
        <v>33</v>
      </c>
      <c r="J2608" s="1">
        <v>35</v>
      </c>
      <c r="K2608" s="2">
        <v>685</v>
      </c>
      <c r="L2608" s="3">
        <v>657.6</v>
      </c>
      <c r="M2608" s="4">
        <v>177.66200000000001</v>
      </c>
      <c r="N2608" s="5">
        <v>156.94305756</v>
      </c>
      <c r="O2608" s="6">
        <v>0</v>
      </c>
      <c r="P2608" s="2">
        <f t="shared" si="126"/>
        <v>27.399999999999977</v>
      </c>
      <c r="Q2608" s="8">
        <f t="shared" si="127"/>
        <v>4.166666666666663E-2</v>
      </c>
      <c r="R2608" s="8"/>
    </row>
    <row r="2609" spans="1:18" x14ac:dyDescent="0.25">
      <c r="A2609" t="s">
        <v>94</v>
      </c>
      <c r="B2609" t="s">
        <v>95</v>
      </c>
      <c r="C2609">
        <v>2019</v>
      </c>
      <c r="D2609" t="s">
        <v>17</v>
      </c>
      <c r="E2609" t="s">
        <v>18</v>
      </c>
      <c r="F2609" t="s">
        <v>21</v>
      </c>
      <c r="G2609" t="s">
        <v>22</v>
      </c>
      <c r="H2609" s="1">
        <v>37</v>
      </c>
      <c r="I2609" s="1">
        <v>36</v>
      </c>
      <c r="J2609" s="1">
        <v>42</v>
      </c>
      <c r="K2609" s="2">
        <v>608</v>
      </c>
      <c r="L2609" s="3">
        <v>577.6</v>
      </c>
      <c r="M2609" s="4">
        <v>152.012</v>
      </c>
      <c r="N2609" s="5">
        <v>144.42964144000001</v>
      </c>
      <c r="O2609" s="6">
        <v>0</v>
      </c>
      <c r="P2609" s="2">
        <f t="shared" si="126"/>
        <v>30.399999999999977</v>
      </c>
      <c r="Q2609" s="8">
        <f t="shared" si="127"/>
        <v>5.2631578947368376E-2</v>
      </c>
      <c r="R2609" s="8"/>
    </row>
    <row r="2610" spans="1:18" x14ac:dyDescent="0.25">
      <c r="A2610" t="s">
        <v>94</v>
      </c>
      <c r="B2610" t="s">
        <v>95</v>
      </c>
      <c r="C2610">
        <v>2019</v>
      </c>
      <c r="D2610" t="s">
        <v>17</v>
      </c>
      <c r="E2610" t="s">
        <v>18</v>
      </c>
      <c r="F2610" t="s">
        <v>23</v>
      </c>
      <c r="G2610" t="s">
        <v>24</v>
      </c>
      <c r="H2610" s="1">
        <v>31</v>
      </c>
      <c r="I2610" s="1">
        <v>31</v>
      </c>
      <c r="J2610" s="1">
        <v>36</v>
      </c>
      <c r="K2610" s="2">
        <v>290</v>
      </c>
      <c r="L2610" s="3">
        <v>261</v>
      </c>
      <c r="M2610" s="4">
        <v>64.06</v>
      </c>
      <c r="N2610" s="5">
        <v>65.379636000000005</v>
      </c>
      <c r="O2610" s="6">
        <v>0</v>
      </c>
      <c r="P2610" s="2">
        <f t="shared" si="126"/>
        <v>29</v>
      </c>
      <c r="Q2610" s="8">
        <f t="shared" si="127"/>
        <v>0.1111111111111111</v>
      </c>
      <c r="R2610" s="8"/>
    </row>
    <row r="2611" spans="1:18" x14ac:dyDescent="0.25">
      <c r="A2611" t="s">
        <v>94</v>
      </c>
      <c r="B2611" t="s">
        <v>95</v>
      </c>
      <c r="C2611">
        <v>2019</v>
      </c>
      <c r="D2611" t="s">
        <v>17</v>
      </c>
      <c r="E2611" t="s">
        <v>18</v>
      </c>
      <c r="F2611" t="s">
        <v>25</v>
      </c>
      <c r="G2611" t="s">
        <v>26</v>
      </c>
      <c r="H2611" s="1">
        <v>35</v>
      </c>
      <c r="I2611" s="1">
        <v>35</v>
      </c>
      <c r="J2611" s="1">
        <v>43</v>
      </c>
      <c r="K2611" s="2">
        <v>333</v>
      </c>
      <c r="L2611" s="3">
        <v>349.65</v>
      </c>
      <c r="M2611" s="4">
        <v>62.899000000000001</v>
      </c>
      <c r="N2611" s="5">
        <v>56.043637990000001</v>
      </c>
      <c r="O2611" s="6">
        <v>0</v>
      </c>
      <c r="P2611" s="2">
        <f t="shared" si="126"/>
        <v>-16.649999999999977</v>
      </c>
      <c r="Q2611" s="8">
        <f t="shared" si="127"/>
        <v>-4.7619047619047554E-2</v>
      </c>
      <c r="R2611" s="8"/>
    </row>
    <row r="2612" spans="1:18" x14ac:dyDescent="0.25">
      <c r="A2612" t="s">
        <v>94</v>
      </c>
      <c r="B2612" t="s">
        <v>95</v>
      </c>
      <c r="C2612">
        <v>2019</v>
      </c>
      <c r="D2612" t="s">
        <v>17</v>
      </c>
      <c r="E2612" t="s">
        <v>18</v>
      </c>
      <c r="F2612" t="s">
        <v>27</v>
      </c>
      <c r="G2612" t="s">
        <v>28</v>
      </c>
      <c r="H2612" s="1">
        <v>32</v>
      </c>
      <c r="I2612" s="1">
        <v>30</v>
      </c>
      <c r="J2612" s="1">
        <v>33</v>
      </c>
      <c r="K2612" s="2">
        <v>1261</v>
      </c>
      <c r="L2612" s="3">
        <v>1286.22</v>
      </c>
      <c r="M2612" s="4">
        <v>316.16000000000003</v>
      </c>
      <c r="N2612" s="5">
        <v>261.90694400000001</v>
      </c>
      <c r="O2612" s="6">
        <v>0</v>
      </c>
      <c r="P2612" s="2">
        <f t="shared" si="126"/>
        <v>-25.220000000000027</v>
      </c>
      <c r="Q2612" s="8">
        <f t="shared" si="127"/>
        <v>-1.9607843137254923E-2</v>
      </c>
      <c r="R2612" s="8"/>
    </row>
    <row r="2613" spans="1:18" x14ac:dyDescent="0.25">
      <c r="A2613" t="s">
        <v>94</v>
      </c>
      <c r="B2613" t="s">
        <v>95</v>
      </c>
      <c r="C2613">
        <v>2019</v>
      </c>
      <c r="D2613" t="s">
        <v>17</v>
      </c>
      <c r="E2613" t="s">
        <v>18</v>
      </c>
      <c r="F2613" t="s">
        <v>29</v>
      </c>
      <c r="G2613" t="s">
        <v>30</v>
      </c>
      <c r="H2613" s="1">
        <v>19</v>
      </c>
      <c r="I2613" s="1">
        <v>18</v>
      </c>
      <c r="J2613" s="1">
        <v>24</v>
      </c>
      <c r="K2613" s="2">
        <v>305</v>
      </c>
      <c r="L2613" s="3">
        <v>292.8</v>
      </c>
      <c r="M2613" s="4">
        <v>74.951999999999998</v>
      </c>
      <c r="N2613" s="5">
        <v>84.659783039999994</v>
      </c>
      <c r="O2613" s="6">
        <v>0</v>
      </c>
      <c r="P2613" s="2">
        <f t="shared" si="126"/>
        <v>12.199999999999989</v>
      </c>
      <c r="Q2613" s="8">
        <f t="shared" si="127"/>
        <v>4.166666666666663E-2</v>
      </c>
      <c r="R2613" s="8"/>
    </row>
    <row r="2614" spans="1:18" x14ac:dyDescent="0.25">
      <c r="A2614" t="s">
        <v>94</v>
      </c>
      <c r="B2614" t="s">
        <v>95</v>
      </c>
      <c r="C2614">
        <v>2019</v>
      </c>
      <c r="D2614" t="s">
        <v>17</v>
      </c>
      <c r="E2614" t="s">
        <v>31</v>
      </c>
      <c r="F2614" t="s">
        <v>32</v>
      </c>
      <c r="G2614" t="s">
        <v>33</v>
      </c>
      <c r="H2614" s="1">
        <v>12</v>
      </c>
      <c r="I2614" s="1">
        <v>12</v>
      </c>
      <c r="J2614" s="1">
        <v>12</v>
      </c>
      <c r="K2614" s="2">
        <v>2340</v>
      </c>
      <c r="L2614" s="3">
        <v>2293.1999999999998</v>
      </c>
      <c r="M2614" s="4">
        <v>449.03199999999998</v>
      </c>
      <c r="N2614" s="5">
        <v>372.55286976000002</v>
      </c>
      <c r="O2614" s="6">
        <v>0</v>
      </c>
      <c r="P2614" s="2">
        <f t="shared" si="126"/>
        <v>46.800000000000182</v>
      </c>
      <c r="Q2614" s="8">
        <f t="shared" si="127"/>
        <v>2.0408163265306204E-2</v>
      </c>
      <c r="R2614" s="8"/>
    </row>
    <row r="2615" spans="1:18" x14ac:dyDescent="0.25">
      <c r="A2615" t="s">
        <v>94</v>
      </c>
      <c r="B2615" t="s">
        <v>95</v>
      </c>
      <c r="C2615">
        <v>2019</v>
      </c>
      <c r="D2615" t="s">
        <v>17</v>
      </c>
      <c r="E2615" t="s">
        <v>31</v>
      </c>
      <c r="F2615" t="s">
        <v>34</v>
      </c>
      <c r="G2615" t="s">
        <v>35</v>
      </c>
      <c r="H2615" s="1">
        <v>12</v>
      </c>
      <c r="I2615" s="1">
        <v>12</v>
      </c>
      <c r="J2615" s="1">
        <v>12</v>
      </c>
      <c r="K2615" s="2">
        <v>5350</v>
      </c>
      <c r="L2615" s="3">
        <v>4494</v>
      </c>
      <c r="M2615" s="4">
        <v>1105.2166</v>
      </c>
      <c r="N2615" s="5">
        <v>1014.4053728443999</v>
      </c>
      <c r="O2615" s="6">
        <v>0</v>
      </c>
      <c r="P2615" s="2">
        <f t="shared" si="126"/>
        <v>856</v>
      </c>
      <c r="Q2615" s="8">
        <f t="shared" si="127"/>
        <v>0.19047619047619047</v>
      </c>
      <c r="R2615" s="8"/>
    </row>
    <row r="2616" spans="1:18" x14ac:dyDescent="0.25">
      <c r="A2616" t="s">
        <v>94</v>
      </c>
      <c r="B2616" t="s">
        <v>95</v>
      </c>
      <c r="C2616">
        <v>2019</v>
      </c>
      <c r="D2616" t="s">
        <v>17</v>
      </c>
      <c r="E2616" t="s">
        <v>31</v>
      </c>
      <c r="F2616" t="s">
        <v>36</v>
      </c>
      <c r="G2616" t="s">
        <v>37</v>
      </c>
      <c r="H2616" s="1">
        <v>11</v>
      </c>
      <c r="I2616" s="1">
        <v>11</v>
      </c>
      <c r="J2616" s="1">
        <v>13</v>
      </c>
      <c r="K2616" s="2">
        <v>1224</v>
      </c>
      <c r="L2616" s="3">
        <v>1260.72</v>
      </c>
      <c r="M2616" s="4">
        <v>245.53399999999999</v>
      </c>
      <c r="N2616" s="5">
        <v>190.20536844</v>
      </c>
      <c r="O2616" s="6">
        <v>0</v>
      </c>
      <c r="P2616" s="2">
        <f t="shared" si="126"/>
        <v>-36.720000000000027</v>
      </c>
      <c r="Q2616" s="8">
        <f t="shared" si="127"/>
        <v>-2.9126213592233031E-2</v>
      </c>
      <c r="R2616" s="8"/>
    </row>
    <row r="2617" spans="1:18" x14ac:dyDescent="0.25">
      <c r="A2617" t="s">
        <v>94</v>
      </c>
      <c r="B2617" t="s">
        <v>95</v>
      </c>
      <c r="C2617">
        <v>2019</v>
      </c>
      <c r="D2617" t="s">
        <v>17</v>
      </c>
      <c r="E2617" t="s">
        <v>31</v>
      </c>
      <c r="F2617" t="s">
        <v>38</v>
      </c>
      <c r="G2617" t="s">
        <v>39</v>
      </c>
      <c r="H2617" s="1">
        <v>11</v>
      </c>
      <c r="I2617" s="1">
        <v>11</v>
      </c>
      <c r="J2617" s="1">
        <v>12</v>
      </c>
      <c r="K2617" s="2">
        <v>3326</v>
      </c>
      <c r="L2617" s="3">
        <v>3192.96</v>
      </c>
      <c r="M2617" s="4">
        <v>634.66880000000003</v>
      </c>
      <c r="N2617" s="5">
        <v>554.26387906560001</v>
      </c>
      <c r="O2617" s="6">
        <v>0</v>
      </c>
      <c r="P2617" s="2">
        <f t="shared" si="126"/>
        <v>133.03999999999996</v>
      </c>
      <c r="Q2617" s="8">
        <f t="shared" si="127"/>
        <v>4.1666666666666657E-2</v>
      </c>
      <c r="R2617" s="8"/>
    </row>
    <row r="2618" spans="1:18" x14ac:dyDescent="0.25">
      <c r="A2618" t="s">
        <v>94</v>
      </c>
      <c r="B2618" t="s">
        <v>95</v>
      </c>
      <c r="C2618">
        <v>2019</v>
      </c>
      <c r="D2618" t="s">
        <v>17</v>
      </c>
      <c r="E2618" t="s">
        <v>31</v>
      </c>
      <c r="F2618" t="s">
        <v>40</v>
      </c>
      <c r="G2618" t="s">
        <v>41</v>
      </c>
      <c r="H2618" s="1">
        <v>16</v>
      </c>
      <c r="I2618" s="1">
        <v>16</v>
      </c>
      <c r="J2618" s="1">
        <v>16</v>
      </c>
      <c r="K2618" s="2">
        <v>3649</v>
      </c>
      <c r="L2618" s="3">
        <v>3430.06</v>
      </c>
      <c r="M2618" s="4">
        <v>753.18039999999996</v>
      </c>
      <c r="N2618" s="5">
        <v>623.78099455840004</v>
      </c>
      <c r="O2618" s="6">
        <v>0</v>
      </c>
      <c r="P2618" s="2">
        <f t="shared" si="126"/>
        <v>218.94000000000005</v>
      </c>
      <c r="Q2618" s="8">
        <f t="shared" si="127"/>
        <v>6.3829787234042576E-2</v>
      </c>
      <c r="R2618" s="8"/>
    </row>
    <row r="2619" spans="1:18" x14ac:dyDescent="0.25">
      <c r="A2619" t="s">
        <v>94</v>
      </c>
      <c r="B2619" t="s">
        <v>95</v>
      </c>
      <c r="C2619">
        <v>2019</v>
      </c>
      <c r="D2619" t="s">
        <v>17</v>
      </c>
      <c r="E2619" t="s">
        <v>31</v>
      </c>
      <c r="F2619" t="s">
        <v>42</v>
      </c>
      <c r="G2619" t="s">
        <v>43</v>
      </c>
      <c r="H2619" s="1">
        <v>11</v>
      </c>
      <c r="I2619" s="1">
        <v>11</v>
      </c>
      <c r="J2619" s="1">
        <v>11</v>
      </c>
      <c r="K2619" s="2">
        <v>4080</v>
      </c>
      <c r="L2619" s="3">
        <v>4447.2</v>
      </c>
      <c r="M2619" s="4">
        <v>841.16759999999999</v>
      </c>
      <c r="N2619" s="5">
        <v>755.64104310239998</v>
      </c>
      <c r="O2619" s="6">
        <v>0</v>
      </c>
      <c r="P2619" s="2">
        <f t="shared" si="126"/>
        <v>-367.19999999999982</v>
      </c>
      <c r="Q2619" s="8">
        <f t="shared" si="127"/>
        <v>-8.2568807339449504E-2</v>
      </c>
      <c r="R2619" s="8"/>
    </row>
    <row r="2620" spans="1:18" x14ac:dyDescent="0.25">
      <c r="A2620" t="s">
        <v>94</v>
      </c>
      <c r="B2620" t="s">
        <v>95</v>
      </c>
      <c r="C2620">
        <v>2019</v>
      </c>
      <c r="D2620" t="s">
        <v>17</v>
      </c>
      <c r="E2620" t="s">
        <v>44</v>
      </c>
      <c r="F2620" t="s">
        <v>45</v>
      </c>
      <c r="G2620" t="s">
        <v>46</v>
      </c>
      <c r="H2620" s="1">
        <v>47</v>
      </c>
      <c r="I2620" s="1">
        <v>44</v>
      </c>
      <c r="J2620" s="1">
        <v>53</v>
      </c>
      <c r="K2620" s="2">
        <v>652</v>
      </c>
      <c r="L2620" s="3">
        <v>658.52</v>
      </c>
      <c r="M2620" s="4">
        <v>52.656999999999996</v>
      </c>
      <c r="N2620" s="5">
        <v>57.742086489999899</v>
      </c>
      <c r="O2620" s="6">
        <v>0</v>
      </c>
      <c r="P2620" s="2">
        <f t="shared" si="126"/>
        <v>-6.5199999999999818</v>
      </c>
      <c r="Q2620" s="8">
        <f t="shared" si="127"/>
        <v>-9.9009900990098734E-3</v>
      </c>
      <c r="R2620" s="8"/>
    </row>
    <row r="2621" spans="1:18" x14ac:dyDescent="0.25">
      <c r="A2621" t="s">
        <v>94</v>
      </c>
      <c r="B2621" t="s">
        <v>95</v>
      </c>
      <c r="C2621">
        <v>2019</v>
      </c>
      <c r="D2621" t="s">
        <v>17</v>
      </c>
      <c r="E2621" t="s">
        <v>44</v>
      </c>
      <c r="F2621" t="s">
        <v>47</v>
      </c>
      <c r="G2621" t="s">
        <v>48</v>
      </c>
      <c r="H2621" s="1">
        <v>45</v>
      </c>
      <c r="I2621" s="1">
        <v>45</v>
      </c>
      <c r="J2621" s="1">
        <v>55</v>
      </c>
      <c r="K2621" s="2">
        <v>704</v>
      </c>
      <c r="L2621" s="3">
        <v>661.76</v>
      </c>
      <c r="M2621" s="4">
        <v>54.11</v>
      </c>
      <c r="N2621" s="5">
        <v>42.687379</v>
      </c>
      <c r="O2621" s="6">
        <v>0</v>
      </c>
      <c r="P2621" s="2">
        <f t="shared" si="126"/>
        <v>42.240000000000009</v>
      </c>
      <c r="Q2621" s="8">
        <f t="shared" si="127"/>
        <v>6.3829787234042562E-2</v>
      </c>
      <c r="R2621" s="8"/>
    </row>
    <row r="2622" spans="1:18" x14ac:dyDescent="0.25">
      <c r="A2622" t="s">
        <v>94</v>
      </c>
      <c r="B2622" t="s">
        <v>95</v>
      </c>
      <c r="C2622">
        <v>2019</v>
      </c>
      <c r="D2622" t="s">
        <v>17</v>
      </c>
      <c r="E2622" t="s">
        <v>44</v>
      </c>
      <c r="F2622" t="s">
        <v>49</v>
      </c>
      <c r="G2622" t="s">
        <v>50</v>
      </c>
      <c r="H2622" s="1">
        <v>41</v>
      </c>
      <c r="I2622" s="1">
        <v>36</v>
      </c>
      <c r="J2622" s="1">
        <v>51</v>
      </c>
      <c r="K2622" s="2">
        <v>808</v>
      </c>
      <c r="L2622" s="3">
        <v>848.4</v>
      </c>
      <c r="M2622" s="4">
        <v>71.457999999999899</v>
      </c>
      <c r="N2622" s="5">
        <v>78.216497639999901</v>
      </c>
      <c r="O2622" s="6">
        <v>0</v>
      </c>
      <c r="P2622" s="2">
        <f t="shared" si="126"/>
        <v>-40.399999999999977</v>
      </c>
      <c r="Q2622" s="8">
        <f t="shared" si="127"/>
        <v>-4.7619047619047596E-2</v>
      </c>
      <c r="R2622" s="8"/>
    </row>
    <row r="2623" spans="1:18" x14ac:dyDescent="0.25">
      <c r="A2623" t="s">
        <v>94</v>
      </c>
      <c r="B2623" t="s">
        <v>95</v>
      </c>
      <c r="C2623">
        <v>2019</v>
      </c>
      <c r="D2623" t="s">
        <v>17</v>
      </c>
      <c r="E2623" t="s">
        <v>44</v>
      </c>
      <c r="F2623" t="s">
        <v>51</v>
      </c>
      <c r="G2623" t="s">
        <v>52</v>
      </c>
      <c r="H2623" s="1">
        <v>45</v>
      </c>
      <c r="I2623" s="1">
        <v>43</v>
      </c>
      <c r="J2623" s="1">
        <v>65</v>
      </c>
      <c r="K2623" s="2">
        <v>833</v>
      </c>
      <c r="L2623" s="3">
        <v>658.07</v>
      </c>
      <c r="M2623" s="4">
        <v>74.795000000000002</v>
      </c>
      <c r="N2623" s="5">
        <v>84.365020250000001</v>
      </c>
      <c r="O2623" s="6">
        <v>0</v>
      </c>
      <c r="P2623" s="2">
        <f t="shared" si="126"/>
        <v>174.92999999999995</v>
      </c>
      <c r="Q2623" s="8">
        <f t="shared" si="127"/>
        <v>0.2658227848101265</v>
      </c>
      <c r="R2623" s="8"/>
    </row>
    <row r="2624" spans="1:18" x14ac:dyDescent="0.25">
      <c r="A2624" t="s">
        <v>94</v>
      </c>
      <c r="B2624" t="s">
        <v>95</v>
      </c>
      <c r="C2624">
        <v>2019</v>
      </c>
      <c r="D2624" t="s">
        <v>17</v>
      </c>
      <c r="E2624" t="s">
        <v>44</v>
      </c>
      <c r="F2624" t="s">
        <v>53</v>
      </c>
      <c r="G2624" t="s">
        <v>54</v>
      </c>
      <c r="H2624" s="1">
        <v>41</v>
      </c>
      <c r="I2624" s="1">
        <v>39</v>
      </c>
      <c r="J2624" s="1">
        <v>47</v>
      </c>
      <c r="K2624" s="2">
        <v>656</v>
      </c>
      <c r="L2624" s="3">
        <v>557.6</v>
      </c>
      <c r="M2624" s="4">
        <v>57.860500000000002</v>
      </c>
      <c r="N2624" s="5">
        <v>55.465364602500003</v>
      </c>
      <c r="O2624" s="6">
        <v>0</v>
      </c>
      <c r="P2624" s="2">
        <f t="shared" si="126"/>
        <v>98.399999999999977</v>
      </c>
      <c r="Q2624" s="8">
        <f t="shared" si="127"/>
        <v>0.17647058823529407</v>
      </c>
      <c r="R2624" s="8"/>
    </row>
    <row r="2625" spans="1:18" x14ac:dyDescent="0.25">
      <c r="A2625" t="s">
        <v>94</v>
      </c>
      <c r="B2625" t="s">
        <v>95</v>
      </c>
      <c r="C2625">
        <v>2019</v>
      </c>
      <c r="D2625" t="s">
        <v>17</v>
      </c>
      <c r="E2625" t="s">
        <v>44</v>
      </c>
      <c r="F2625" t="s">
        <v>55</v>
      </c>
      <c r="G2625" t="s">
        <v>56</v>
      </c>
      <c r="H2625" s="1">
        <v>35</v>
      </c>
      <c r="I2625" s="1">
        <v>32</v>
      </c>
      <c r="J2625" s="1">
        <v>38</v>
      </c>
      <c r="K2625" s="2">
        <v>873</v>
      </c>
      <c r="L2625" s="3">
        <v>986.49</v>
      </c>
      <c r="M2625" s="4">
        <v>89.521500000000003</v>
      </c>
      <c r="N2625" s="5">
        <v>72.940775377500003</v>
      </c>
      <c r="O2625" s="6">
        <v>0</v>
      </c>
      <c r="P2625" s="2">
        <f t="shared" si="126"/>
        <v>-113.49000000000001</v>
      </c>
      <c r="Q2625" s="8">
        <f t="shared" si="127"/>
        <v>-0.11504424778761063</v>
      </c>
      <c r="R2625" s="8"/>
    </row>
    <row r="2626" spans="1:18" x14ac:dyDescent="0.25">
      <c r="A2626" t="s">
        <v>94</v>
      </c>
      <c r="B2626" t="s">
        <v>95</v>
      </c>
      <c r="C2626">
        <v>2019</v>
      </c>
      <c r="D2626" t="s">
        <v>17</v>
      </c>
      <c r="E2626" t="s">
        <v>57</v>
      </c>
      <c r="F2626" t="s">
        <v>58</v>
      </c>
      <c r="G2626" t="s">
        <v>59</v>
      </c>
      <c r="H2626" s="1">
        <v>58</v>
      </c>
      <c r="I2626" s="1">
        <v>55</v>
      </c>
      <c r="J2626" s="1">
        <v>80</v>
      </c>
      <c r="K2626" s="2">
        <v>1059</v>
      </c>
      <c r="L2626" s="3">
        <v>1154.31</v>
      </c>
      <c r="M2626" s="4">
        <v>59.356499999999997</v>
      </c>
      <c r="N2626" s="5">
        <v>57.787410922500001</v>
      </c>
      <c r="O2626" s="6">
        <v>0</v>
      </c>
      <c r="P2626" s="2">
        <f t="shared" si="126"/>
        <v>-95.309999999999945</v>
      </c>
      <c r="Q2626" s="8">
        <f t="shared" si="127"/>
        <v>-8.2568807339449504E-2</v>
      </c>
      <c r="R2626" s="8"/>
    </row>
    <row r="2627" spans="1:18" x14ac:dyDescent="0.25">
      <c r="A2627" t="s">
        <v>94</v>
      </c>
      <c r="B2627" t="s">
        <v>95</v>
      </c>
      <c r="C2627">
        <v>2019</v>
      </c>
      <c r="D2627" t="s">
        <v>17</v>
      </c>
      <c r="E2627" t="s">
        <v>57</v>
      </c>
      <c r="F2627" t="s">
        <v>60</v>
      </c>
      <c r="G2627" t="s">
        <v>61</v>
      </c>
      <c r="H2627" s="1">
        <v>47</v>
      </c>
      <c r="I2627" s="1">
        <v>44</v>
      </c>
      <c r="J2627" s="1">
        <v>53</v>
      </c>
      <c r="K2627" s="2">
        <v>752</v>
      </c>
      <c r="L2627" s="3">
        <v>797.12</v>
      </c>
      <c r="M2627" s="4">
        <v>29.977699999999999</v>
      </c>
      <c r="N2627" s="5">
        <v>25.187953027100001</v>
      </c>
      <c r="O2627" s="6">
        <v>0</v>
      </c>
      <c r="P2627" s="2">
        <f t="shared" si="126"/>
        <v>-45.120000000000005</v>
      </c>
      <c r="Q2627" s="8">
        <f t="shared" si="127"/>
        <v>-5.6603773584905669E-2</v>
      </c>
      <c r="R2627" s="8"/>
    </row>
    <row r="2628" spans="1:18" x14ac:dyDescent="0.25">
      <c r="A2628" t="s">
        <v>94</v>
      </c>
      <c r="B2628" t="s">
        <v>95</v>
      </c>
      <c r="C2628">
        <v>2019</v>
      </c>
      <c r="D2628" t="s">
        <v>17</v>
      </c>
      <c r="E2628" t="s">
        <v>57</v>
      </c>
      <c r="F2628" t="s">
        <v>62</v>
      </c>
      <c r="G2628" t="s">
        <v>63</v>
      </c>
      <c r="H2628" s="1">
        <v>34</v>
      </c>
      <c r="I2628" s="1">
        <v>34</v>
      </c>
      <c r="J2628" s="1">
        <v>39</v>
      </c>
      <c r="K2628" s="2">
        <v>643</v>
      </c>
      <c r="L2628" s="3">
        <v>507.97</v>
      </c>
      <c r="M2628" s="4">
        <v>82.578100000000006</v>
      </c>
      <c r="N2628" s="5">
        <v>83.881264996100001</v>
      </c>
      <c r="O2628" s="6">
        <v>0</v>
      </c>
      <c r="P2628" s="2">
        <f t="shared" si="126"/>
        <v>135.02999999999997</v>
      </c>
      <c r="Q2628" s="8">
        <f t="shared" si="127"/>
        <v>0.2658227848101265</v>
      </c>
      <c r="R2628" s="8"/>
    </row>
    <row r="2629" spans="1:18" x14ac:dyDescent="0.25">
      <c r="A2629" t="s">
        <v>94</v>
      </c>
      <c r="B2629" t="s">
        <v>95</v>
      </c>
      <c r="C2629">
        <v>2019</v>
      </c>
      <c r="D2629" t="s">
        <v>17</v>
      </c>
      <c r="E2629" t="s">
        <v>57</v>
      </c>
      <c r="F2629" t="s">
        <v>64</v>
      </c>
      <c r="G2629" t="s">
        <v>65</v>
      </c>
      <c r="H2629" s="1">
        <v>32</v>
      </c>
      <c r="I2629" s="1">
        <v>30</v>
      </c>
      <c r="J2629" s="1">
        <v>35</v>
      </c>
      <c r="K2629" s="2">
        <v>462</v>
      </c>
      <c r="L2629" s="3">
        <v>466.62</v>
      </c>
      <c r="M2629" s="4">
        <v>19.6707</v>
      </c>
      <c r="N2629" s="5">
        <v>18.8190963849</v>
      </c>
      <c r="O2629" s="6">
        <v>0</v>
      </c>
      <c r="P2629" s="2">
        <f t="shared" si="126"/>
        <v>-4.6200000000000045</v>
      </c>
      <c r="Q2629" s="8">
        <f t="shared" si="127"/>
        <v>-9.9009900990099098E-3</v>
      </c>
      <c r="R2629" s="8"/>
    </row>
    <row r="2630" spans="1:18" x14ac:dyDescent="0.25">
      <c r="A2630" t="s">
        <v>94</v>
      </c>
      <c r="B2630" t="s">
        <v>95</v>
      </c>
      <c r="C2630">
        <v>2019</v>
      </c>
      <c r="D2630" t="s">
        <v>17</v>
      </c>
      <c r="E2630" t="s">
        <v>57</v>
      </c>
      <c r="F2630" t="s">
        <v>66</v>
      </c>
      <c r="G2630" t="s">
        <v>67</v>
      </c>
      <c r="H2630" s="1">
        <v>46</v>
      </c>
      <c r="I2630" s="1">
        <v>45</v>
      </c>
      <c r="J2630" s="1">
        <v>57</v>
      </c>
      <c r="K2630" s="2">
        <v>786</v>
      </c>
      <c r="L2630" s="3">
        <v>691.68</v>
      </c>
      <c r="M2630" s="4">
        <v>31.864799999999999</v>
      </c>
      <c r="N2630" s="5">
        <v>26.172217209599999</v>
      </c>
      <c r="O2630" s="6">
        <v>0</v>
      </c>
      <c r="P2630" s="2">
        <f t="shared" si="126"/>
        <v>94.32000000000005</v>
      </c>
      <c r="Q2630" s="8">
        <f t="shared" si="127"/>
        <v>0.13636363636363644</v>
      </c>
      <c r="R2630" s="8"/>
    </row>
    <row r="2631" spans="1:18" x14ac:dyDescent="0.25">
      <c r="A2631" t="s">
        <v>94</v>
      </c>
      <c r="B2631" t="s">
        <v>95</v>
      </c>
      <c r="C2631">
        <v>2019</v>
      </c>
      <c r="D2631" t="s">
        <v>17</v>
      </c>
      <c r="E2631" t="s">
        <v>57</v>
      </c>
      <c r="F2631" t="s">
        <v>68</v>
      </c>
      <c r="G2631" t="s">
        <v>69</v>
      </c>
      <c r="H2631" s="1">
        <v>34</v>
      </c>
      <c r="I2631" s="1">
        <v>29</v>
      </c>
      <c r="J2631" s="1">
        <v>39</v>
      </c>
      <c r="K2631" s="2">
        <v>565</v>
      </c>
      <c r="L2631" s="3">
        <v>615.85</v>
      </c>
      <c r="M2631" s="4">
        <v>98.844999999999999</v>
      </c>
      <c r="N2631" s="5">
        <v>90.102159749999998</v>
      </c>
      <c r="O2631" s="6">
        <v>0</v>
      </c>
      <c r="P2631" s="2">
        <f t="shared" si="126"/>
        <v>-50.850000000000023</v>
      </c>
      <c r="Q2631" s="8">
        <f t="shared" si="127"/>
        <v>-8.2568807339449574E-2</v>
      </c>
      <c r="R2631" s="8"/>
    </row>
    <row r="2632" spans="1:18" x14ac:dyDescent="0.25">
      <c r="A2632" t="s">
        <v>94</v>
      </c>
      <c r="B2632" t="s">
        <v>95</v>
      </c>
      <c r="C2632">
        <v>2019</v>
      </c>
      <c r="D2632" t="s">
        <v>70</v>
      </c>
      <c r="E2632" t="s">
        <v>18</v>
      </c>
      <c r="F2632" t="s">
        <v>19</v>
      </c>
      <c r="G2632" t="s">
        <v>20</v>
      </c>
      <c r="H2632" s="1">
        <v>27</v>
      </c>
      <c r="I2632" s="1">
        <v>27</v>
      </c>
      <c r="J2632" s="1">
        <v>29</v>
      </c>
      <c r="K2632" s="2">
        <v>515</v>
      </c>
      <c r="L2632" s="3">
        <v>499.55</v>
      </c>
      <c r="M2632" s="4">
        <v>128.84800000000001</v>
      </c>
      <c r="N2632" s="5">
        <v>141.53695103999999</v>
      </c>
      <c r="O2632" s="6">
        <v>0</v>
      </c>
      <c r="P2632" s="2">
        <f t="shared" si="126"/>
        <v>15.449999999999989</v>
      </c>
      <c r="Q2632" s="8">
        <f t="shared" si="127"/>
        <v>3.0927835051546369E-2</v>
      </c>
      <c r="R2632" s="8"/>
    </row>
    <row r="2633" spans="1:18" x14ac:dyDescent="0.25">
      <c r="A2633" t="s">
        <v>94</v>
      </c>
      <c r="B2633" t="s">
        <v>95</v>
      </c>
      <c r="C2633">
        <v>2019</v>
      </c>
      <c r="D2633" t="s">
        <v>70</v>
      </c>
      <c r="E2633" t="s">
        <v>18</v>
      </c>
      <c r="F2633" t="s">
        <v>21</v>
      </c>
      <c r="G2633" t="s">
        <v>22</v>
      </c>
      <c r="H2633" s="1">
        <v>31</v>
      </c>
      <c r="I2633" s="1">
        <v>30</v>
      </c>
      <c r="J2633" s="1">
        <v>32</v>
      </c>
      <c r="K2633" s="2">
        <v>471</v>
      </c>
      <c r="L2633" s="3">
        <v>376.8</v>
      </c>
      <c r="M2633" s="4">
        <v>117.712</v>
      </c>
      <c r="N2633" s="5">
        <v>116.19586944</v>
      </c>
      <c r="O2633" s="6">
        <v>0</v>
      </c>
      <c r="P2633" s="2">
        <f t="shared" si="126"/>
        <v>94.199999999999989</v>
      </c>
      <c r="Q2633" s="8">
        <f t="shared" si="127"/>
        <v>0.24999999999999997</v>
      </c>
      <c r="R2633" s="8"/>
    </row>
    <row r="2634" spans="1:18" x14ac:dyDescent="0.25">
      <c r="A2634" t="s">
        <v>94</v>
      </c>
      <c r="B2634" t="s">
        <v>95</v>
      </c>
      <c r="C2634">
        <v>2019</v>
      </c>
      <c r="D2634" t="s">
        <v>70</v>
      </c>
      <c r="E2634" t="s">
        <v>18</v>
      </c>
      <c r="F2634" t="s">
        <v>23</v>
      </c>
      <c r="G2634" t="s">
        <v>24</v>
      </c>
      <c r="H2634" s="1">
        <v>39</v>
      </c>
      <c r="I2634" s="1">
        <v>38</v>
      </c>
      <c r="J2634" s="1">
        <v>42</v>
      </c>
      <c r="K2634" s="2">
        <v>308</v>
      </c>
      <c r="L2634" s="3">
        <v>304.92</v>
      </c>
      <c r="M2634" s="4">
        <v>67.682000000000002</v>
      </c>
      <c r="N2634" s="5">
        <v>71.527691239999996</v>
      </c>
      <c r="O2634" s="6">
        <v>0</v>
      </c>
      <c r="P2634" s="2">
        <f t="shared" si="126"/>
        <v>3.0799999999999841</v>
      </c>
      <c r="Q2634" s="8">
        <f t="shared" si="127"/>
        <v>1.0101010101010048E-2</v>
      </c>
      <c r="R2634" s="8"/>
    </row>
    <row r="2635" spans="1:18" x14ac:dyDescent="0.25">
      <c r="A2635" t="s">
        <v>94</v>
      </c>
      <c r="B2635" t="s">
        <v>95</v>
      </c>
      <c r="C2635">
        <v>2019</v>
      </c>
      <c r="D2635" t="s">
        <v>70</v>
      </c>
      <c r="E2635" t="s">
        <v>18</v>
      </c>
      <c r="F2635" t="s">
        <v>25</v>
      </c>
      <c r="G2635" t="s">
        <v>26</v>
      </c>
      <c r="H2635" s="1">
        <v>39</v>
      </c>
      <c r="I2635" s="1">
        <v>38</v>
      </c>
      <c r="J2635" s="1">
        <v>44</v>
      </c>
      <c r="K2635" s="2">
        <v>391</v>
      </c>
      <c r="L2635" s="3">
        <v>328.44</v>
      </c>
      <c r="M2635" s="4">
        <v>79.819000000000003</v>
      </c>
      <c r="N2635" s="5">
        <v>78.876337609999993</v>
      </c>
      <c r="O2635" s="6">
        <v>0</v>
      </c>
      <c r="P2635" s="2">
        <f t="shared" si="126"/>
        <v>62.56</v>
      </c>
      <c r="Q2635" s="8">
        <f t="shared" si="127"/>
        <v>0.19047619047619049</v>
      </c>
      <c r="R2635" s="8"/>
    </row>
    <row r="2636" spans="1:18" x14ac:dyDescent="0.25">
      <c r="A2636" t="s">
        <v>94</v>
      </c>
      <c r="B2636" t="s">
        <v>95</v>
      </c>
      <c r="C2636">
        <v>2019</v>
      </c>
      <c r="D2636" t="s">
        <v>70</v>
      </c>
      <c r="E2636" t="s">
        <v>18</v>
      </c>
      <c r="F2636" t="s">
        <v>27</v>
      </c>
      <c r="G2636" t="s">
        <v>28</v>
      </c>
      <c r="H2636" s="1">
        <v>22</v>
      </c>
      <c r="I2636" s="1">
        <v>22</v>
      </c>
      <c r="J2636" s="1">
        <v>27</v>
      </c>
      <c r="K2636" s="2">
        <v>754</v>
      </c>
      <c r="L2636" s="3">
        <v>618.28</v>
      </c>
      <c r="M2636" s="4">
        <v>187.096</v>
      </c>
      <c r="N2636" s="5">
        <v>207.85617216</v>
      </c>
      <c r="O2636" s="6">
        <v>0</v>
      </c>
      <c r="P2636" s="2">
        <f t="shared" si="126"/>
        <v>135.72000000000003</v>
      </c>
      <c r="Q2636" s="8">
        <f t="shared" si="127"/>
        <v>0.21951219512195128</v>
      </c>
      <c r="R2636" s="8"/>
    </row>
    <row r="2637" spans="1:18" x14ac:dyDescent="0.25">
      <c r="A2637" t="s">
        <v>94</v>
      </c>
      <c r="B2637" t="s">
        <v>95</v>
      </c>
      <c r="C2637">
        <v>2019</v>
      </c>
      <c r="D2637" t="s">
        <v>70</v>
      </c>
      <c r="E2637" t="s">
        <v>18</v>
      </c>
      <c r="F2637" t="s">
        <v>29</v>
      </c>
      <c r="G2637" t="s">
        <v>30</v>
      </c>
      <c r="H2637" s="1">
        <v>26</v>
      </c>
      <c r="I2637" s="1">
        <v>26</v>
      </c>
      <c r="J2637" s="1">
        <v>32</v>
      </c>
      <c r="K2637" s="2">
        <v>384</v>
      </c>
      <c r="L2637" s="3">
        <v>380.16</v>
      </c>
      <c r="M2637" s="4">
        <v>95.412999999999997</v>
      </c>
      <c r="N2637" s="5">
        <v>91.036405690000095</v>
      </c>
      <c r="O2637" s="6">
        <v>0</v>
      </c>
      <c r="P2637" s="2">
        <f t="shared" si="126"/>
        <v>3.839999999999975</v>
      </c>
      <c r="Q2637" s="8">
        <f t="shared" si="127"/>
        <v>1.0101010101010034E-2</v>
      </c>
      <c r="R2637" s="8"/>
    </row>
    <row r="2638" spans="1:18" x14ac:dyDescent="0.25">
      <c r="A2638" t="s">
        <v>94</v>
      </c>
      <c r="B2638" t="s">
        <v>95</v>
      </c>
      <c r="C2638">
        <v>2019</v>
      </c>
      <c r="D2638" t="s">
        <v>70</v>
      </c>
      <c r="E2638" t="s">
        <v>31</v>
      </c>
      <c r="F2638" t="s">
        <v>32</v>
      </c>
      <c r="G2638" t="s">
        <v>33</v>
      </c>
      <c r="H2638" s="1">
        <v>19</v>
      </c>
      <c r="I2638" s="1">
        <v>19</v>
      </c>
      <c r="J2638" s="1">
        <v>21</v>
      </c>
      <c r="K2638" s="2">
        <v>4850</v>
      </c>
      <c r="L2638" s="3">
        <v>4365</v>
      </c>
      <c r="M2638" s="4">
        <v>939.43420000000003</v>
      </c>
      <c r="N2638" s="5">
        <v>813.22873070360197</v>
      </c>
      <c r="O2638" s="6">
        <v>0</v>
      </c>
      <c r="P2638" s="2">
        <f t="shared" si="126"/>
        <v>485</v>
      </c>
      <c r="Q2638" s="8">
        <f t="shared" si="127"/>
        <v>0.1111111111111111</v>
      </c>
      <c r="R2638" s="8"/>
    </row>
    <row r="2639" spans="1:18" x14ac:dyDescent="0.25">
      <c r="A2639" t="s">
        <v>94</v>
      </c>
      <c r="B2639" t="s">
        <v>95</v>
      </c>
      <c r="C2639">
        <v>2019</v>
      </c>
      <c r="D2639" t="s">
        <v>70</v>
      </c>
      <c r="E2639" t="s">
        <v>31</v>
      </c>
      <c r="F2639" t="s">
        <v>34</v>
      </c>
      <c r="G2639" t="s">
        <v>35</v>
      </c>
      <c r="H2639" s="1">
        <v>11</v>
      </c>
      <c r="I2639" s="1">
        <v>10</v>
      </c>
      <c r="J2639" s="1">
        <v>12</v>
      </c>
      <c r="K2639" s="2">
        <v>4730</v>
      </c>
      <c r="L2639" s="3">
        <v>3642.1</v>
      </c>
      <c r="M2639" s="4">
        <v>1000.8352</v>
      </c>
      <c r="N2639" s="5">
        <v>1079.2526395903999</v>
      </c>
      <c r="O2639" s="6">
        <v>0</v>
      </c>
      <c r="P2639" s="2">
        <f t="shared" si="126"/>
        <v>1087.9000000000001</v>
      </c>
      <c r="Q2639" s="8">
        <f t="shared" si="127"/>
        <v>0.29870129870129875</v>
      </c>
      <c r="R2639" s="8"/>
    </row>
    <row r="2640" spans="1:18" x14ac:dyDescent="0.25">
      <c r="A2640" t="s">
        <v>94</v>
      </c>
      <c r="B2640" t="s">
        <v>95</v>
      </c>
      <c r="C2640">
        <v>2019</v>
      </c>
      <c r="D2640" t="s">
        <v>70</v>
      </c>
      <c r="E2640" t="s">
        <v>31</v>
      </c>
      <c r="F2640" t="s">
        <v>36</v>
      </c>
      <c r="G2640" t="s">
        <v>37</v>
      </c>
      <c r="H2640" s="1">
        <v>17</v>
      </c>
      <c r="I2640" s="1">
        <v>17</v>
      </c>
      <c r="J2640" s="1">
        <v>18</v>
      </c>
      <c r="K2640" s="2">
        <v>2394</v>
      </c>
      <c r="L2640" s="3">
        <v>2274.3000000000002</v>
      </c>
      <c r="M2640" s="4">
        <v>471.14940000000001</v>
      </c>
      <c r="N2640" s="5">
        <v>518.96823720359896</v>
      </c>
      <c r="O2640" s="6">
        <v>0</v>
      </c>
      <c r="P2640" s="2">
        <f t="shared" ref="P2640:P2703" si="128">K2640-L2640</f>
        <v>119.69999999999982</v>
      </c>
      <c r="Q2640" s="8">
        <f t="shared" ref="Q2640:Q2703" si="129">(K2640-L2640)/L2640</f>
        <v>5.2631578947368335E-2</v>
      </c>
      <c r="R2640" s="8"/>
    </row>
    <row r="2641" spans="1:18" x14ac:dyDescent="0.25">
      <c r="A2641" t="s">
        <v>94</v>
      </c>
      <c r="B2641" t="s">
        <v>95</v>
      </c>
      <c r="C2641">
        <v>2019</v>
      </c>
      <c r="D2641" t="s">
        <v>70</v>
      </c>
      <c r="E2641" t="s">
        <v>31</v>
      </c>
      <c r="F2641" t="s">
        <v>38</v>
      </c>
      <c r="G2641" t="s">
        <v>39</v>
      </c>
      <c r="H2641" s="1">
        <v>11</v>
      </c>
      <c r="I2641" s="1">
        <v>10</v>
      </c>
      <c r="J2641" s="1">
        <v>11</v>
      </c>
      <c r="K2641" s="2">
        <v>5712</v>
      </c>
      <c r="L2641" s="3">
        <v>4740.96</v>
      </c>
      <c r="M2641" s="4">
        <v>1134.0984000000001</v>
      </c>
      <c r="N2641" s="5">
        <v>928.84473517439903</v>
      </c>
      <c r="O2641" s="6">
        <v>0</v>
      </c>
      <c r="P2641" s="2">
        <f t="shared" si="128"/>
        <v>971.04</v>
      </c>
      <c r="Q2641" s="8">
        <f t="shared" si="129"/>
        <v>0.20481927710843373</v>
      </c>
      <c r="R2641" s="8"/>
    </row>
    <row r="2642" spans="1:18" x14ac:dyDescent="0.25">
      <c r="A2642" t="s">
        <v>94</v>
      </c>
      <c r="B2642" t="s">
        <v>95</v>
      </c>
      <c r="C2642">
        <v>2019</v>
      </c>
      <c r="D2642" t="s">
        <v>70</v>
      </c>
      <c r="E2642" t="s">
        <v>31</v>
      </c>
      <c r="F2642" t="s">
        <v>40</v>
      </c>
      <c r="G2642" t="s">
        <v>41</v>
      </c>
      <c r="H2642" s="1">
        <v>12</v>
      </c>
      <c r="I2642" s="1">
        <v>12</v>
      </c>
      <c r="J2642" s="1">
        <v>12</v>
      </c>
      <c r="K2642" s="2">
        <v>4403</v>
      </c>
      <c r="L2642" s="3">
        <v>3566.43</v>
      </c>
      <c r="M2642" s="4">
        <v>886.01940000000002</v>
      </c>
      <c r="N2642" s="5">
        <v>735.22421423640105</v>
      </c>
      <c r="O2642" s="6">
        <v>0</v>
      </c>
      <c r="P2642" s="2">
        <f t="shared" si="128"/>
        <v>836.57000000000016</v>
      </c>
      <c r="Q2642" s="8">
        <f t="shared" si="129"/>
        <v>0.23456790123456797</v>
      </c>
      <c r="R2642" s="8"/>
    </row>
    <row r="2643" spans="1:18" x14ac:dyDescent="0.25">
      <c r="A2643" t="s">
        <v>94</v>
      </c>
      <c r="B2643" t="s">
        <v>95</v>
      </c>
      <c r="C2643">
        <v>2019</v>
      </c>
      <c r="D2643" t="s">
        <v>70</v>
      </c>
      <c r="E2643" t="s">
        <v>31</v>
      </c>
      <c r="F2643" t="s">
        <v>42</v>
      </c>
      <c r="G2643" t="s">
        <v>43</v>
      </c>
      <c r="H2643" s="1">
        <v>13</v>
      </c>
      <c r="I2643" s="1">
        <v>13</v>
      </c>
      <c r="J2643" s="1">
        <v>13</v>
      </c>
      <c r="K2643" s="2">
        <v>5780</v>
      </c>
      <c r="L2643" s="3">
        <v>5259.8</v>
      </c>
      <c r="M2643" s="4">
        <v>1166.9176</v>
      </c>
      <c r="N2643" s="5">
        <v>1016.1798521024</v>
      </c>
      <c r="O2643" s="6">
        <v>0</v>
      </c>
      <c r="P2643" s="2">
        <f t="shared" si="128"/>
        <v>520.19999999999982</v>
      </c>
      <c r="Q2643" s="8">
        <f t="shared" si="129"/>
        <v>9.8901098901098869E-2</v>
      </c>
      <c r="R2643" s="8"/>
    </row>
    <row r="2644" spans="1:18" x14ac:dyDescent="0.25">
      <c r="A2644" t="s">
        <v>94</v>
      </c>
      <c r="B2644" t="s">
        <v>95</v>
      </c>
      <c r="C2644">
        <v>2019</v>
      </c>
      <c r="D2644" t="s">
        <v>70</v>
      </c>
      <c r="E2644" t="s">
        <v>44</v>
      </c>
      <c r="F2644" t="s">
        <v>45</v>
      </c>
      <c r="G2644" t="s">
        <v>46</v>
      </c>
      <c r="H2644" s="1">
        <v>46</v>
      </c>
      <c r="I2644" s="1">
        <v>43</v>
      </c>
      <c r="J2644" s="1">
        <v>54</v>
      </c>
      <c r="K2644" s="2">
        <v>757</v>
      </c>
      <c r="L2644" s="3">
        <v>840.27</v>
      </c>
      <c r="M2644" s="4">
        <v>73.411999999999907</v>
      </c>
      <c r="N2644" s="5">
        <v>57.693022560000003</v>
      </c>
      <c r="O2644" s="6">
        <v>0</v>
      </c>
      <c r="P2644" s="2">
        <f t="shared" si="128"/>
        <v>-83.269999999999982</v>
      </c>
      <c r="Q2644" s="8">
        <f t="shared" si="129"/>
        <v>-9.9099099099099086E-2</v>
      </c>
      <c r="R2644" s="8"/>
    </row>
    <row r="2645" spans="1:18" x14ac:dyDescent="0.25">
      <c r="A2645" t="s">
        <v>94</v>
      </c>
      <c r="B2645" t="s">
        <v>95</v>
      </c>
      <c r="C2645">
        <v>2019</v>
      </c>
      <c r="D2645" t="s">
        <v>70</v>
      </c>
      <c r="E2645" t="s">
        <v>44</v>
      </c>
      <c r="F2645" t="s">
        <v>47</v>
      </c>
      <c r="G2645" t="s">
        <v>48</v>
      </c>
      <c r="H2645" s="1">
        <v>43</v>
      </c>
      <c r="I2645" s="1">
        <v>39</v>
      </c>
      <c r="J2645" s="1">
        <v>48</v>
      </c>
      <c r="K2645" s="2">
        <v>612</v>
      </c>
      <c r="L2645" s="3">
        <v>605.88</v>
      </c>
      <c r="M2645" s="4">
        <v>47.558500000000102</v>
      </c>
      <c r="N2645" s="5">
        <v>49.726454222500102</v>
      </c>
      <c r="O2645" s="6">
        <v>0</v>
      </c>
      <c r="P2645" s="2">
        <f t="shared" si="128"/>
        <v>6.1200000000000045</v>
      </c>
      <c r="Q2645" s="8">
        <f t="shared" si="129"/>
        <v>1.0101010101010109E-2</v>
      </c>
      <c r="R2645" s="8"/>
    </row>
    <row r="2646" spans="1:18" x14ac:dyDescent="0.25">
      <c r="A2646" t="s">
        <v>94</v>
      </c>
      <c r="B2646" t="s">
        <v>95</v>
      </c>
      <c r="C2646">
        <v>2019</v>
      </c>
      <c r="D2646" t="s">
        <v>70</v>
      </c>
      <c r="E2646" t="s">
        <v>44</v>
      </c>
      <c r="F2646" t="s">
        <v>49</v>
      </c>
      <c r="G2646" t="s">
        <v>50</v>
      </c>
      <c r="H2646" s="1">
        <v>42</v>
      </c>
      <c r="I2646" s="1">
        <v>37</v>
      </c>
      <c r="J2646" s="1">
        <v>48</v>
      </c>
      <c r="K2646" s="2">
        <v>752</v>
      </c>
      <c r="L2646" s="3">
        <v>631.67999999999995</v>
      </c>
      <c r="M2646" s="4">
        <v>67.208500000000001</v>
      </c>
      <c r="N2646" s="5">
        <v>70.709054722500099</v>
      </c>
      <c r="O2646" s="6">
        <v>0</v>
      </c>
      <c r="P2646" s="2">
        <f t="shared" si="128"/>
        <v>120.32000000000005</v>
      </c>
      <c r="Q2646" s="8">
        <f t="shared" si="129"/>
        <v>0.19047619047619058</v>
      </c>
      <c r="R2646" s="8"/>
    </row>
    <row r="2647" spans="1:18" x14ac:dyDescent="0.25">
      <c r="A2647" t="s">
        <v>94</v>
      </c>
      <c r="B2647" t="s">
        <v>95</v>
      </c>
      <c r="C2647">
        <v>2019</v>
      </c>
      <c r="D2647" t="s">
        <v>70</v>
      </c>
      <c r="E2647" t="s">
        <v>44</v>
      </c>
      <c r="F2647" t="s">
        <v>51</v>
      </c>
      <c r="G2647" t="s">
        <v>52</v>
      </c>
      <c r="H2647" s="1">
        <v>38</v>
      </c>
      <c r="I2647" s="1">
        <v>36</v>
      </c>
      <c r="J2647" s="1">
        <v>41</v>
      </c>
      <c r="K2647" s="2">
        <v>524</v>
      </c>
      <c r="L2647" s="3">
        <v>555.44000000000005</v>
      </c>
      <c r="M2647" s="4">
        <v>42.6</v>
      </c>
      <c r="N2647" s="5">
        <v>42.429600000000001</v>
      </c>
      <c r="O2647" s="6">
        <v>0</v>
      </c>
      <c r="P2647" s="2">
        <f t="shared" si="128"/>
        <v>-31.440000000000055</v>
      </c>
      <c r="Q2647" s="8">
        <f t="shared" si="129"/>
        <v>-5.6603773584905752E-2</v>
      </c>
      <c r="R2647" s="8"/>
    </row>
    <row r="2648" spans="1:18" x14ac:dyDescent="0.25">
      <c r="A2648" t="s">
        <v>94</v>
      </c>
      <c r="B2648" t="s">
        <v>95</v>
      </c>
      <c r="C2648">
        <v>2019</v>
      </c>
      <c r="D2648" t="s">
        <v>70</v>
      </c>
      <c r="E2648" t="s">
        <v>44</v>
      </c>
      <c r="F2648" t="s">
        <v>53</v>
      </c>
      <c r="G2648" t="s">
        <v>54</v>
      </c>
      <c r="H2648" s="1">
        <v>43</v>
      </c>
      <c r="I2648" s="1">
        <v>41</v>
      </c>
      <c r="J2648" s="1">
        <v>53</v>
      </c>
      <c r="K2648" s="2">
        <v>692</v>
      </c>
      <c r="L2648" s="3">
        <v>712.76</v>
      </c>
      <c r="M2648" s="4">
        <v>52.941499999999998</v>
      </c>
      <c r="N2648" s="5">
        <v>58.204679222499998</v>
      </c>
      <c r="O2648" s="6">
        <v>0</v>
      </c>
      <c r="P2648" s="2">
        <f t="shared" si="128"/>
        <v>-20.759999999999991</v>
      </c>
      <c r="Q2648" s="8">
        <f t="shared" si="129"/>
        <v>-2.9126213592232997E-2</v>
      </c>
      <c r="R2648" s="8"/>
    </row>
    <row r="2649" spans="1:18" x14ac:dyDescent="0.25">
      <c r="A2649" t="s">
        <v>94</v>
      </c>
      <c r="B2649" t="s">
        <v>95</v>
      </c>
      <c r="C2649">
        <v>2019</v>
      </c>
      <c r="D2649" t="s">
        <v>70</v>
      </c>
      <c r="E2649" t="s">
        <v>44</v>
      </c>
      <c r="F2649" t="s">
        <v>55</v>
      </c>
      <c r="G2649" t="s">
        <v>56</v>
      </c>
      <c r="H2649" s="1">
        <v>42</v>
      </c>
      <c r="I2649" s="1">
        <v>40</v>
      </c>
      <c r="J2649" s="1">
        <v>48</v>
      </c>
      <c r="K2649" s="2">
        <v>1069</v>
      </c>
      <c r="L2649" s="3">
        <v>962.1</v>
      </c>
      <c r="M2649" s="4">
        <v>112.2175</v>
      </c>
      <c r="N2649" s="5">
        <v>87.285576937499997</v>
      </c>
      <c r="O2649" s="6">
        <v>0</v>
      </c>
      <c r="P2649" s="2">
        <f t="shared" si="128"/>
        <v>106.89999999999998</v>
      </c>
      <c r="Q2649" s="8">
        <f t="shared" si="129"/>
        <v>0.11111111111111109</v>
      </c>
      <c r="R2649" s="8"/>
    </row>
    <row r="2650" spans="1:18" x14ac:dyDescent="0.25">
      <c r="A2650" t="s">
        <v>94</v>
      </c>
      <c r="B2650" t="s">
        <v>95</v>
      </c>
      <c r="C2650">
        <v>2019</v>
      </c>
      <c r="D2650" t="s">
        <v>70</v>
      </c>
      <c r="E2650" t="s">
        <v>57</v>
      </c>
      <c r="F2650" t="s">
        <v>58</v>
      </c>
      <c r="G2650" t="s">
        <v>59</v>
      </c>
      <c r="H2650" s="1">
        <v>35</v>
      </c>
      <c r="I2650" s="1">
        <v>33</v>
      </c>
      <c r="J2650" s="1">
        <v>43</v>
      </c>
      <c r="K2650" s="2">
        <v>558</v>
      </c>
      <c r="L2650" s="3">
        <v>569.16</v>
      </c>
      <c r="M2650" s="4">
        <v>22.439699999999998</v>
      </c>
      <c r="N2650" s="5">
        <v>20.545856639099998</v>
      </c>
      <c r="O2650" s="6">
        <v>0</v>
      </c>
      <c r="P2650" s="2">
        <f t="shared" si="128"/>
        <v>-11.159999999999968</v>
      </c>
      <c r="Q2650" s="8">
        <f t="shared" si="129"/>
        <v>-1.9607843137254846E-2</v>
      </c>
      <c r="R2650" s="8"/>
    </row>
    <row r="2651" spans="1:18" x14ac:dyDescent="0.25">
      <c r="A2651" t="s">
        <v>94</v>
      </c>
      <c r="B2651" t="s">
        <v>95</v>
      </c>
      <c r="C2651">
        <v>2019</v>
      </c>
      <c r="D2651" t="s">
        <v>70</v>
      </c>
      <c r="E2651" t="s">
        <v>57</v>
      </c>
      <c r="F2651" t="s">
        <v>60</v>
      </c>
      <c r="G2651" t="s">
        <v>61</v>
      </c>
      <c r="H2651" s="1">
        <v>42</v>
      </c>
      <c r="I2651" s="1">
        <v>37</v>
      </c>
      <c r="J2651" s="1">
        <v>45</v>
      </c>
      <c r="K2651" s="2">
        <v>647</v>
      </c>
      <c r="L2651" s="3">
        <v>608.17999999999995</v>
      </c>
      <c r="M2651" s="4">
        <v>34.783099999999997</v>
      </c>
      <c r="N2651" s="5">
        <v>38.533796456099999</v>
      </c>
      <c r="O2651" s="6">
        <v>0</v>
      </c>
      <c r="P2651" s="2">
        <f t="shared" si="128"/>
        <v>38.82000000000005</v>
      </c>
      <c r="Q2651" s="8">
        <f t="shared" si="129"/>
        <v>6.3829787234042645E-2</v>
      </c>
      <c r="R2651" s="8"/>
    </row>
    <row r="2652" spans="1:18" x14ac:dyDescent="0.25">
      <c r="A2652" t="s">
        <v>94</v>
      </c>
      <c r="B2652" t="s">
        <v>95</v>
      </c>
      <c r="C2652">
        <v>2019</v>
      </c>
      <c r="D2652" t="s">
        <v>70</v>
      </c>
      <c r="E2652" t="s">
        <v>57</v>
      </c>
      <c r="F2652" t="s">
        <v>62</v>
      </c>
      <c r="G2652" t="s">
        <v>63</v>
      </c>
      <c r="H2652" s="1">
        <v>34</v>
      </c>
      <c r="I2652" s="1">
        <v>31</v>
      </c>
      <c r="J2652" s="1">
        <v>39</v>
      </c>
      <c r="K2652" s="2">
        <v>621</v>
      </c>
      <c r="L2652" s="3">
        <v>670.68</v>
      </c>
      <c r="M2652" s="4">
        <v>77.152500000000003</v>
      </c>
      <c r="N2652" s="5">
        <v>74.184057562500001</v>
      </c>
      <c r="O2652" s="6">
        <v>0</v>
      </c>
      <c r="P2652" s="2">
        <f t="shared" si="128"/>
        <v>-49.67999999999995</v>
      </c>
      <c r="Q2652" s="8">
        <f t="shared" si="129"/>
        <v>-7.4074074074074001E-2</v>
      </c>
      <c r="R2652" s="8"/>
    </row>
    <row r="2653" spans="1:18" x14ac:dyDescent="0.25">
      <c r="A2653" t="s">
        <v>94</v>
      </c>
      <c r="B2653" t="s">
        <v>95</v>
      </c>
      <c r="C2653">
        <v>2019</v>
      </c>
      <c r="D2653" t="s">
        <v>70</v>
      </c>
      <c r="E2653" t="s">
        <v>57</v>
      </c>
      <c r="F2653" t="s">
        <v>64</v>
      </c>
      <c r="G2653" t="s">
        <v>65</v>
      </c>
      <c r="H2653" s="1">
        <v>46</v>
      </c>
      <c r="I2653" s="1">
        <v>42</v>
      </c>
      <c r="J2653" s="1">
        <v>53</v>
      </c>
      <c r="K2653" s="2">
        <v>791</v>
      </c>
      <c r="L2653" s="3">
        <v>656.53</v>
      </c>
      <c r="M2653" s="4">
        <v>52.403300000000002</v>
      </c>
      <c r="N2653" s="5">
        <v>57.330939508899903</v>
      </c>
      <c r="O2653" s="6">
        <v>0</v>
      </c>
      <c r="P2653" s="2">
        <f t="shared" si="128"/>
        <v>134.47000000000003</v>
      </c>
      <c r="Q2653" s="8">
        <f t="shared" si="129"/>
        <v>0.20481927710843378</v>
      </c>
      <c r="R2653" s="8"/>
    </row>
    <row r="2654" spans="1:18" x14ac:dyDescent="0.25">
      <c r="A2654" t="s">
        <v>94</v>
      </c>
      <c r="B2654" t="s">
        <v>95</v>
      </c>
      <c r="C2654">
        <v>2019</v>
      </c>
      <c r="D2654" t="s">
        <v>70</v>
      </c>
      <c r="E2654" t="s">
        <v>57</v>
      </c>
      <c r="F2654" t="s">
        <v>66</v>
      </c>
      <c r="G2654" t="s">
        <v>67</v>
      </c>
      <c r="H2654" s="1">
        <v>44</v>
      </c>
      <c r="I2654" s="1">
        <v>41</v>
      </c>
      <c r="J2654" s="1">
        <v>53</v>
      </c>
      <c r="K2654" s="2">
        <v>710</v>
      </c>
      <c r="L2654" s="3">
        <v>724.2</v>
      </c>
      <c r="M2654" s="4">
        <v>29.413699999999999</v>
      </c>
      <c r="N2654" s="5">
        <v>24.879960523099999</v>
      </c>
      <c r="O2654" s="6">
        <v>0</v>
      </c>
      <c r="P2654" s="2">
        <f t="shared" si="128"/>
        <v>-14.200000000000045</v>
      </c>
      <c r="Q2654" s="8">
        <f t="shared" si="129"/>
        <v>-1.9607843137254964E-2</v>
      </c>
      <c r="R2654" s="8"/>
    </row>
    <row r="2655" spans="1:18" x14ac:dyDescent="0.25">
      <c r="A2655" t="s">
        <v>94</v>
      </c>
      <c r="B2655" t="s">
        <v>95</v>
      </c>
      <c r="C2655">
        <v>2019</v>
      </c>
      <c r="D2655" t="s">
        <v>70</v>
      </c>
      <c r="E2655" t="s">
        <v>57</v>
      </c>
      <c r="F2655" t="s">
        <v>68</v>
      </c>
      <c r="G2655" t="s">
        <v>69</v>
      </c>
      <c r="H2655" s="1">
        <v>31</v>
      </c>
      <c r="I2655" s="1">
        <v>30</v>
      </c>
      <c r="J2655" s="1">
        <v>34</v>
      </c>
      <c r="K2655" s="2">
        <v>501</v>
      </c>
      <c r="L2655" s="3">
        <v>511.02</v>
      </c>
      <c r="M2655" s="4">
        <v>89.747699999999995</v>
      </c>
      <c r="N2655" s="5">
        <v>72.922070447099998</v>
      </c>
      <c r="O2655" s="6">
        <v>0</v>
      </c>
      <c r="P2655" s="2">
        <f t="shared" si="128"/>
        <v>-10.019999999999982</v>
      </c>
      <c r="Q2655" s="8">
        <f t="shared" si="129"/>
        <v>-1.9607843137254867E-2</v>
      </c>
      <c r="R2655" s="8"/>
    </row>
    <row r="2656" spans="1:18" x14ac:dyDescent="0.25">
      <c r="A2656" t="s">
        <v>94</v>
      </c>
      <c r="B2656" t="s">
        <v>95</v>
      </c>
      <c r="C2656">
        <v>2019</v>
      </c>
      <c r="D2656" t="s">
        <v>71</v>
      </c>
      <c r="E2656" t="s">
        <v>18</v>
      </c>
      <c r="F2656" t="s">
        <v>19</v>
      </c>
      <c r="G2656" t="s">
        <v>20</v>
      </c>
      <c r="H2656" s="1">
        <v>26</v>
      </c>
      <c r="I2656" s="1">
        <v>26</v>
      </c>
      <c r="J2656" s="1">
        <v>30</v>
      </c>
      <c r="K2656" s="2">
        <v>524</v>
      </c>
      <c r="L2656" s="3">
        <v>440.16</v>
      </c>
      <c r="M2656" s="4">
        <v>133.74</v>
      </c>
      <c r="N2656" s="5">
        <v>128.042676</v>
      </c>
      <c r="O2656" s="6">
        <v>0</v>
      </c>
      <c r="P2656" s="2">
        <f t="shared" si="128"/>
        <v>83.839999999999975</v>
      </c>
      <c r="Q2656" s="8">
        <f t="shared" si="129"/>
        <v>0.19047619047619041</v>
      </c>
      <c r="R2656" s="8"/>
    </row>
    <row r="2657" spans="1:18" x14ac:dyDescent="0.25">
      <c r="A2657" t="s">
        <v>94</v>
      </c>
      <c r="B2657" t="s">
        <v>95</v>
      </c>
      <c r="C2657">
        <v>2019</v>
      </c>
      <c r="D2657" t="s">
        <v>71</v>
      </c>
      <c r="E2657" t="s">
        <v>18</v>
      </c>
      <c r="F2657" t="s">
        <v>21</v>
      </c>
      <c r="G2657" t="s">
        <v>22</v>
      </c>
      <c r="H2657" s="1">
        <v>38</v>
      </c>
      <c r="I2657" s="1">
        <v>38</v>
      </c>
      <c r="J2657" s="1">
        <v>40</v>
      </c>
      <c r="K2657" s="2">
        <v>538</v>
      </c>
      <c r="L2657" s="3">
        <v>478.82</v>
      </c>
      <c r="M2657" s="4">
        <v>134.38900000000001</v>
      </c>
      <c r="N2657" s="5">
        <v>129.53621321</v>
      </c>
      <c r="O2657" s="6">
        <v>0</v>
      </c>
      <c r="P2657" s="2">
        <f t="shared" si="128"/>
        <v>59.180000000000007</v>
      </c>
      <c r="Q2657" s="8">
        <f t="shared" si="129"/>
        <v>0.12359550561797754</v>
      </c>
      <c r="R2657" s="8"/>
    </row>
    <row r="2658" spans="1:18" x14ac:dyDescent="0.25">
      <c r="A2658" t="s">
        <v>94</v>
      </c>
      <c r="B2658" t="s">
        <v>95</v>
      </c>
      <c r="C2658">
        <v>2019</v>
      </c>
      <c r="D2658" t="s">
        <v>71</v>
      </c>
      <c r="E2658" t="s">
        <v>18</v>
      </c>
      <c r="F2658" t="s">
        <v>23</v>
      </c>
      <c r="G2658" t="s">
        <v>24</v>
      </c>
      <c r="H2658" s="1">
        <v>40</v>
      </c>
      <c r="I2658" s="1">
        <v>38</v>
      </c>
      <c r="J2658" s="1">
        <v>46</v>
      </c>
      <c r="K2658" s="2">
        <v>367</v>
      </c>
      <c r="L2658" s="3">
        <v>370.67</v>
      </c>
      <c r="M2658" s="4">
        <v>83.548000000000002</v>
      </c>
      <c r="N2658" s="5">
        <v>85.676803039999996</v>
      </c>
      <c r="O2658" s="6">
        <v>0</v>
      </c>
      <c r="P2658" s="2">
        <f t="shared" si="128"/>
        <v>-3.6700000000000159</v>
      </c>
      <c r="Q2658" s="8">
        <f t="shared" si="129"/>
        <v>-9.9009900990099427E-3</v>
      </c>
      <c r="R2658" s="8"/>
    </row>
    <row r="2659" spans="1:18" x14ac:dyDescent="0.25">
      <c r="A2659" t="s">
        <v>94</v>
      </c>
      <c r="B2659" t="s">
        <v>95</v>
      </c>
      <c r="C2659">
        <v>2019</v>
      </c>
      <c r="D2659" t="s">
        <v>71</v>
      </c>
      <c r="E2659" t="s">
        <v>18</v>
      </c>
      <c r="F2659" t="s">
        <v>25</v>
      </c>
      <c r="G2659" t="s">
        <v>26</v>
      </c>
      <c r="H2659" s="1">
        <v>33</v>
      </c>
      <c r="I2659" s="1">
        <v>32</v>
      </c>
      <c r="J2659" s="1">
        <v>37</v>
      </c>
      <c r="K2659" s="2">
        <v>273</v>
      </c>
      <c r="L2659" s="3">
        <v>240.24</v>
      </c>
      <c r="M2659" s="4">
        <v>49.113999999999997</v>
      </c>
      <c r="N2659" s="5">
        <v>52.116829959999997</v>
      </c>
      <c r="O2659" s="6">
        <v>0</v>
      </c>
      <c r="P2659" s="2">
        <f t="shared" si="128"/>
        <v>32.759999999999991</v>
      </c>
      <c r="Q2659" s="8">
        <f t="shared" si="129"/>
        <v>0.13636363636363633</v>
      </c>
      <c r="R2659" s="8"/>
    </row>
    <row r="2660" spans="1:18" x14ac:dyDescent="0.25">
      <c r="A2660" t="s">
        <v>94</v>
      </c>
      <c r="B2660" t="s">
        <v>95</v>
      </c>
      <c r="C2660">
        <v>2019</v>
      </c>
      <c r="D2660" t="s">
        <v>71</v>
      </c>
      <c r="E2660" t="s">
        <v>18</v>
      </c>
      <c r="F2660" t="s">
        <v>27</v>
      </c>
      <c r="G2660" t="s">
        <v>28</v>
      </c>
      <c r="H2660" s="1">
        <v>36</v>
      </c>
      <c r="I2660" s="1">
        <v>35</v>
      </c>
      <c r="J2660" s="1">
        <v>40</v>
      </c>
      <c r="K2660" s="2">
        <v>1538</v>
      </c>
      <c r="L2660" s="3">
        <v>1184.26</v>
      </c>
      <c r="M2660" s="4">
        <v>385.70600000000002</v>
      </c>
      <c r="N2660" s="5">
        <v>344.41231563999997</v>
      </c>
      <c r="O2660" s="6">
        <v>0</v>
      </c>
      <c r="P2660" s="2">
        <f t="shared" si="128"/>
        <v>353.74</v>
      </c>
      <c r="Q2660" s="8">
        <f t="shared" si="129"/>
        <v>0.29870129870129869</v>
      </c>
      <c r="R2660" s="8"/>
    </row>
    <row r="2661" spans="1:18" x14ac:dyDescent="0.25">
      <c r="A2661" t="s">
        <v>94</v>
      </c>
      <c r="B2661" t="s">
        <v>95</v>
      </c>
      <c r="C2661">
        <v>2019</v>
      </c>
      <c r="D2661" t="s">
        <v>71</v>
      </c>
      <c r="E2661" t="s">
        <v>18</v>
      </c>
      <c r="F2661" t="s">
        <v>29</v>
      </c>
      <c r="G2661" t="s">
        <v>30</v>
      </c>
      <c r="H2661" s="1">
        <v>37</v>
      </c>
      <c r="I2661" s="1">
        <v>35</v>
      </c>
      <c r="J2661" s="1">
        <v>43</v>
      </c>
      <c r="K2661" s="2">
        <v>532</v>
      </c>
      <c r="L2661" s="3">
        <v>505.4</v>
      </c>
      <c r="M2661" s="4">
        <v>128.38900000000001</v>
      </c>
      <c r="N2661" s="5">
        <v>140.44344321</v>
      </c>
      <c r="O2661" s="6">
        <v>0</v>
      </c>
      <c r="P2661" s="2">
        <f t="shared" si="128"/>
        <v>26.600000000000023</v>
      </c>
      <c r="Q2661" s="8">
        <f t="shared" si="129"/>
        <v>5.2631578947368467E-2</v>
      </c>
      <c r="R2661" s="8"/>
    </row>
    <row r="2662" spans="1:18" x14ac:dyDescent="0.25">
      <c r="A2662" t="s">
        <v>94</v>
      </c>
      <c r="B2662" t="s">
        <v>95</v>
      </c>
      <c r="C2662">
        <v>2019</v>
      </c>
      <c r="D2662" t="s">
        <v>71</v>
      </c>
      <c r="E2662" t="s">
        <v>31</v>
      </c>
      <c r="F2662" t="s">
        <v>32</v>
      </c>
      <c r="G2662" t="s">
        <v>33</v>
      </c>
      <c r="H2662" s="1">
        <v>18</v>
      </c>
      <c r="I2662" s="1">
        <v>18</v>
      </c>
      <c r="J2662" s="1">
        <v>18</v>
      </c>
      <c r="K2662" s="2">
        <v>2660</v>
      </c>
      <c r="L2662" s="3">
        <v>2527</v>
      </c>
      <c r="M2662" s="4">
        <v>490.88380000000001</v>
      </c>
      <c r="N2662" s="5">
        <v>544.31061102440003</v>
      </c>
      <c r="O2662" s="6">
        <v>0</v>
      </c>
      <c r="P2662" s="2">
        <f t="shared" si="128"/>
        <v>133</v>
      </c>
      <c r="Q2662" s="8">
        <f t="shared" si="129"/>
        <v>5.2631578947368418E-2</v>
      </c>
      <c r="R2662" s="8"/>
    </row>
    <row r="2663" spans="1:18" x14ac:dyDescent="0.25">
      <c r="A2663" t="s">
        <v>94</v>
      </c>
      <c r="B2663" t="s">
        <v>95</v>
      </c>
      <c r="C2663">
        <v>2019</v>
      </c>
      <c r="D2663" t="s">
        <v>71</v>
      </c>
      <c r="E2663" t="s">
        <v>31</v>
      </c>
      <c r="F2663" t="s">
        <v>34</v>
      </c>
      <c r="G2663" t="s">
        <v>35</v>
      </c>
      <c r="H2663" s="1">
        <v>12</v>
      </c>
      <c r="I2663" s="1">
        <v>12</v>
      </c>
      <c r="J2663" s="1">
        <v>13</v>
      </c>
      <c r="K2663" s="2">
        <v>5890</v>
      </c>
      <c r="L2663" s="3">
        <v>5595.5</v>
      </c>
      <c r="M2663" s="4">
        <v>1160.3812</v>
      </c>
      <c r="N2663" s="5">
        <v>1118.3893251344</v>
      </c>
      <c r="O2663" s="6">
        <v>0</v>
      </c>
      <c r="P2663" s="2">
        <f t="shared" si="128"/>
        <v>294.5</v>
      </c>
      <c r="Q2663" s="8">
        <f t="shared" si="129"/>
        <v>5.2631578947368418E-2</v>
      </c>
      <c r="R2663" s="8"/>
    </row>
    <row r="2664" spans="1:18" x14ac:dyDescent="0.25">
      <c r="A2664" t="s">
        <v>94</v>
      </c>
      <c r="B2664" t="s">
        <v>95</v>
      </c>
      <c r="C2664">
        <v>2019</v>
      </c>
      <c r="D2664" t="s">
        <v>71</v>
      </c>
      <c r="E2664" t="s">
        <v>31</v>
      </c>
      <c r="F2664" t="s">
        <v>36</v>
      </c>
      <c r="G2664" t="s">
        <v>37</v>
      </c>
      <c r="H2664" s="1">
        <v>15</v>
      </c>
      <c r="I2664" s="1">
        <v>15</v>
      </c>
      <c r="J2664" s="1">
        <v>15</v>
      </c>
      <c r="K2664" s="2">
        <v>1427</v>
      </c>
      <c r="L2664" s="3">
        <v>1327.11</v>
      </c>
      <c r="M2664" s="4">
        <v>270.43119999999999</v>
      </c>
      <c r="N2664" s="5">
        <v>244.92629266559999</v>
      </c>
      <c r="O2664" s="6">
        <v>0</v>
      </c>
      <c r="P2664" s="2">
        <f t="shared" si="128"/>
        <v>99.8900000000001</v>
      </c>
      <c r="Q2664" s="8">
        <f t="shared" si="129"/>
        <v>7.5268817204301161E-2</v>
      </c>
      <c r="R2664" s="8"/>
    </row>
    <row r="2665" spans="1:18" x14ac:dyDescent="0.25">
      <c r="A2665" t="s">
        <v>94</v>
      </c>
      <c r="B2665" t="s">
        <v>95</v>
      </c>
      <c r="C2665">
        <v>2019</v>
      </c>
      <c r="D2665" t="s">
        <v>71</v>
      </c>
      <c r="E2665" t="s">
        <v>31</v>
      </c>
      <c r="F2665" t="s">
        <v>38</v>
      </c>
      <c r="G2665" t="s">
        <v>39</v>
      </c>
      <c r="H2665" s="1">
        <v>13</v>
      </c>
      <c r="I2665" s="1">
        <v>13</v>
      </c>
      <c r="J2665" s="1">
        <v>14</v>
      </c>
      <c r="K2665" s="2">
        <v>5006</v>
      </c>
      <c r="L2665" s="3">
        <v>4305.16</v>
      </c>
      <c r="M2665" s="4">
        <v>998.68700000000001</v>
      </c>
      <c r="N2665" s="5">
        <v>842.02297031000103</v>
      </c>
      <c r="O2665" s="6">
        <v>0</v>
      </c>
      <c r="P2665" s="2">
        <f t="shared" si="128"/>
        <v>700.84000000000015</v>
      </c>
      <c r="Q2665" s="8">
        <f t="shared" si="129"/>
        <v>0.16279069767441864</v>
      </c>
      <c r="R2665" s="8"/>
    </row>
    <row r="2666" spans="1:18" x14ac:dyDescent="0.25">
      <c r="A2666" t="s">
        <v>94</v>
      </c>
      <c r="B2666" t="s">
        <v>95</v>
      </c>
      <c r="C2666">
        <v>2019</v>
      </c>
      <c r="D2666" t="s">
        <v>71</v>
      </c>
      <c r="E2666" t="s">
        <v>31</v>
      </c>
      <c r="F2666" t="s">
        <v>40</v>
      </c>
      <c r="G2666" t="s">
        <v>41</v>
      </c>
      <c r="H2666" s="1">
        <v>24</v>
      </c>
      <c r="I2666" s="1">
        <v>22</v>
      </c>
      <c r="J2666" s="1">
        <v>26</v>
      </c>
      <c r="K2666" s="2">
        <v>4869</v>
      </c>
      <c r="L2666" s="3">
        <v>4869</v>
      </c>
      <c r="M2666" s="4">
        <v>983.72040000000004</v>
      </c>
      <c r="N2666" s="5">
        <v>1079.3419577616</v>
      </c>
      <c r="O2666" s="6">
        <v>0</v>
      </c>
      <c r="P2666" s="2">
        <f t="shared" si="128"/>
        <v>0</v>
      </c>
      <c r="Q2666" s="8">
        <f t="shared" si="129"/>
        <v>0</v>
      </c>
      <c r="R2666" s="8"/>
    </row>
    <row r="2667" spans="1:18" x14ac:dyDescent="0.25">
      <c r="A2667" t="s">
        <v>94</v>
      </c>
      <c r="B2667" t="s">
        <v>95</v>
      </c>
      <c r="C2667">
        <v>2019</v>
      </c>
      <c r="D2667" t="s">
        <v>71</v>
      </c>
      <c r="E2667" t="s">
        <v>31</v>
      </c>
      <c r="F2667" t="s">
        <v>42</v>
      </c>
      <c r="G2667" t="s">
        <v>43</v>
      </c>
      <c r="H2667" s="1">
        <v>8</v>
      </c>
      <c r="I2667" s="1">
        <v>7</v>
      </c>
      <c r="J2667" s="1">
        <v>8</v>
      </c>
      <c r="K2667" s="2">
        <v>2090</v>
      </c>
      <c r="L2667" s="3">
        <v>1985.5</v>
      </c>
      <c r="M2667" s="4">
        <v>438.70119999999997</v>
      </c>
      <c r="N2667" s="5">
        <v>409.30295518560001</v>
      </c>
      <c r="O2667" s="6">
        <v>0</v>
      </c>
      <c r="P2667" s="2">
        <f t="shared" si="128"/>
        <v>104.5</v>
      </c>
      <c r="Q2667" s="8">
        <f t="shared" si="129"/>
        <v>5.2631578947368418E-2</v>
      </c>
      <c r="R2667" s="8"/>
    </row>
    <row r="2668" spans="1:18" x14ac:dyDescent="0.25">
      <c r="A2668" t="s">
        <v>94</v>
      </c>
      <c r="B2668" t="s">
        <v>95</v>
      </c>
      <c r="C2668">
        <v>2019</v>
      </c>
      <c r="D2668" t="s">
        <v>71</v>
      </c>
      <c r="E2668" t="s">
        <v>44</v>
      </c>
      <c r="F2668" t="s">
        <v>45</v>
      </c>
      <c r="G2668" t="s">
        <v>46</v>
      </c>
      <c r="H2668" s="1">
        <v>54</v>
      </c>
      <c r="I2668" s="1">
        <v>51</v>
      </c>
      <c r="J2668" s="1">
        <v>68</v>
      </c>
      <c r="K2668" s="2">
        <v>868</v>
      </c>
      <c r="L2668" s="3">
        <v>711.76</v>
      </c>
      <c r="M2668" s="4">
        <v>78.504000000000005</v>
      </c>
      <c r="N2668" s="5">
        <v>72.613059840000005</v>
      </c>
      <c r="O2668" s="6">
        <v>0</v>
      </c>
      <c r="P2668" s="2">
        <f t="shared" si="128"/>
        <v>156.24</v>
      </c>
      <c r="Q2668" s="8">
        <f t="shared" si="129"/>
        <v>0.21951219512195125</v>
      </c>
      <c r="R2668" s="8"/>
    </row>
    <row r="2669" spans="1:18" x14ac:dyDescent="0.25">
      <c r="A2669" t="s">
        <v>94</v>
      </c>
      <c r="B2669" t="s">
        <v>95</v>
      </c>
      <c r="C2669">
        <v>2019</v>
      </c>
      <c r="D2669" t="s">
        <v>71</v>
      </c>
      <c r="E2669" t="s">
        <v>44</v>
      </c>
      <c r="F2669" t="s">
        <v>47</v>
      </c>
      <c r="G2669" t="s">
        <v>48</v>
      </c>
      <c r="H2669" s="1">
        <v>52</v>
      </c>
      <c r="I2669" s="1">
        <v>48</v>
      </c>
      <c r="J2669" s="1">
        <v>61</v>
      </c>
      <c r="K2669" s="2">
        <v>793</v>
      </c>
      <c r="L2669" s="3">
        <v>642.33000000000004</v>
      </c>
      <c r="M2669" s="4">
        <v>62.475500000000103</v>
      </c>
      <c r="N2669" s="5">
        <v>55.930878997500002</v>
      </c>
      <c r="O2669" s="6">
        <v>0</v>
      </c>
      <c r="P2669" s="2">
        <f t="shared" si="128"/>
        <v>150.66999999999996</v>
      </c>
      <c r="Q2669" s="8">
        <f t="shared" si="129"/>
        <v>0.23456790123456783</v>
      </c>
      <c r="R2669" s="8"/>
    </row>
    <row r="2670" spans="1:18" x14ac:dyDescent="0.25">
      <c r="A2670" t="s">
        <v>94</v>
      </c>
      <c r="B2670" t="s">
        <v>95</v>
      </c>
      <c r="C2670">
        <v>2019</v>
      </c>
      <c r="D2670" t="s">
        <v>71</v>
      </c>
      <c r="E2670" t="s">
        <v>44</v>
      </c>
      <c r="F2670" t="s">
        <v>49</v>
      </c>
      <c r="G2670" t="s">
        <v>50</v>
      </c>
      <c r="H2670" s="1">
        <v>43</v>
      </c>
      <c r="I2670" s="1">
        <v>41</v>
      </c>
      <c r="J2670" s="1">
        <v>46</v>
      </c>
      <c r="K2670" s="2">
        <v>694</v>
      </c>
      <c r="L2670" s="3">
        <v>589.9</v>
      </c>
      <c r="M2670" s="4">
        <v>62.162500000000001</v>
      </c>
      <c r="N2670" s="5">
        <v>62.263514062500001</v>
      </c>
      <c r="O2670" s="6">
        <v>0</v>
      </c>
      <c r="P2670" s="2">
        <f t="shared" si="128"/>
        <v>104.10000000000002</v>
      </c>
      <c r="Q2670" s="8">
        <f t="shared" si="129"/>
        <v>0.17647058823529416</v>
      </c>
      <c r="R2670" s="8"/>
    </row>
    <row r="2671" spans="1:18" x14ac:dyDescent="0.25">
      <c r="A2671" t="s">
        <v>94</v>
      </c>
      <c r="B2671" t="s">
        <v>95</v>
      </c>
      <c r="C2671">
        <v>2019</v>
      </c>
      <c r="D2671" t="s">
        <v>71</v>
      </c>
      <c r="E2671" t="s">
        <v>44</v>
      </c>
      <c r="F2671" t="s">
        <v>51</v>
      </c>
      <c r="G2671" t="s">
        <v>52</v>
      </c>
      <c r="H2671" s="1">
        <v>56</v>
      </c>
      <c r="I2671" s="1">
        <v>53</v>
      </c>
      <c r="J2671" s="1">
        <v>76</v>
      </c>
      <c r="K2671" s="2">
        <v>976</v>
      </c>
      <c r="L2671" s="3">
        <v>995.52</v>
      </c>
      <c r="M2671" s="4">
        <v>89.020500000000098</v>
      </c>
      <c r="N2671" s="5">
        <v>72.978560797499995</v>
      </c>
      <c r="O2671" s="6">
        <v>0</v>
      </c>
      <c r="P2671" s="2">
        <f t="shared" si="128"/>
        <v>-19.519999999999982</v>
      </c>
      <c r="Q2671" s="8">
        <f t="shared" si="129"/>
        <v>-1.9607843137254884E-2</v>
      </c>
      <c r="R2671" s="8"/>
    </row>
    <row r="2672" spans="1:18" x14ac:dyDescent="0.25">
      <c r="A2672" t="s">
        <v>94</v>
      </c>
      <c r="B2672" t="s">
        <v>95</v>
      </c>
      <c r="C2672">
        <v>2019</v>
      </c>
      <c r="D2672" t="s">
        <v>71</v>
      </c>
      <c r="E2672" t="s">
        <v>44</v>
      </c>
      <c r="F2672" t="s">
        <v>53</v>
      </c>
      <c r="G2672" t="s">
        <v>54</v>
      </c>
      <c r="H2672" s="1">
        <v>47</v>
      </c>
      <c r="I2672" s="1">
        <v>45</v>
      </c>
      <c r="J2672" s="1">
        <v>54</v>
      </c>
      <c r="K2672" s="2">
        <v>782</v>
      </c>
      <c r="L2672" s="3">
        <v>719.44</v>
      </c>
      <c r="M2672" s="4">
        <v>64.713999999999999</v>
      </c>
      <c r="N2672" s="5">
        <v>66.470337959999995</v>
      </c>
      <c r="O2672" s="6">
        <v>0</v>
      </c>
      <c r="P2672" s="2">
        <f t="shared" si="128"/>
        <v>62.559999999999945</v>
      </c>
      <c r="Q2672" s="8">
        <f t="shared" si="129"/>
        <v>8.6956521739130349E-2</v>
      </c>
      <c r="R2672" s="8"/>
    </row>
    <row r="2673" spans="1:18" x14ac:dyDescent="0.25">
      <c r="A2673" t="s">
        <v>94</v>
      </c>
      <c r="B2673" t="s">
        <v>95</v>
      </c>
      <c r="C2673">
        <v>2019</v>
      </c>
      <c r="D2673" t="s">
        <v>71</v>
      </c>
      <c r="E2673" t="s">
        <v>44</v>
      </c>
      <c r="F2673" t="s">
        <v>55</v>
      </c>
      <c r="G2673" t="s">
        <v>56</v>
      </c>
      <c r="H2673" s="1">
        <v>43</v>
      </c>
      <c r="I2673" s="1">
        <v>41</v>
      </c>
      <c r="J2673" s="1">
        <v>48</v>
      </c>
      <c r="K2673" s="2">
        <v>971</v>
      </c>
      <c r="L2673" s="3">
        <v>903.03</v>
      </c>
      <c r="M2673" s="4">
        <v>93.648499999999999</v>
      </c>
      <c r="N2673" s="5">
        <v>105.4936305225</v>
      </c>
      <c r="O2673" s="6">
        <v>0</v>
      </c>
      <c r="P2673" s="2">
        <f t="shared" si="128"/>
        <v>67.970000000000027</v>
      </c>
      <c r="Q2673" s="8">
        <f t="shared" si="129"/>
        <v>7.5268817204301106E-2</v>
      </c>
      <c r="R2673" s="8"/>
    </row>
    <row r="2674" spans="1:18" x14ac:dyDescent="0.25">
      <c r="A2674" t="s">
        <v>94</v>
      </c>
      <c r="B2674" t="s">
        <v>95</v>
      </c>
      <c r="C2674">
        <v>2019</v>
      </c>
      <c r="D2674" t="s">
        <v>71</v>
      </c>
      <c r="E2674" t="s">
        <v>57</v>
      </c>
      <c r="F2674" t="s">
        <v>58</v>
      </c>
      <c r="G2674" t="s">
        <v>59</v>
      </c>
      <c r="H2674" s="1">
        <v>42</v>
      </c>
      <c r="I2674" s="1">
        <v>41</v>
      </c>
      <c r="J2674" s="1">
        <v>53</v>
      </c>
      <c r="K2674" s="2">
        <v>693</v>
      </c>
      <c r="L2674" s="3">
        <v>595.98</v>
      </c>
      <c r="M2674" s="4">
        <v>34.1676</v>
      </c>
      <c r="N2674" s="5">
        <v>37.641624897600103</v>
      </c>
      <c r="O2674" s="6">
        <v>0</v>
      </c>
      <c r="P2674" s="2">
        <f t="shared" si="128"/>
        <v>97.019999999999982</v>
      </c>
      <c r="Q2674" s="8">
        <f t="shared" si="129"/>
        <v>0.16279069767441856</v>
      </c>
      <c r="R2674" s="8"/>
    </row>
    <row r="2675" spans="1:18" x14ac:dyDescent="0.25">
      <c r="A2675" t="s">
        <v>94</v>
      </c>
      <c r="B2675" t="s">
        <v>95</v>
      </c>
      <c r="C2675">
        <v>2019</v>
      </c>
      <c r="D2675" t="s">
        <v>71</v>
      </c>
      <c r="E2675" t="s">
        <v>57</v>
      </c>
      <c r="F2675" t="s">
        <v>60</v>
      </c>
      <c r="G2675" t="s">
        <v>61</v>
      </c>
      <c r="H2675" s="1">
        <v>53</v>
      </c>
      <c r="I2675" s="1">
        <v>47</v>
      </c>
      <c r="J2675" s="1">
        <v>58</v>
      </c>
      <c r="K2675" s="2">
        <v>872</v>
      </c>
      <c r="L2675" s="3">
        <v>680.16</v>
      </c>
      <c r="M2675" s="4">
        <v>45.351799999999997</v>
      </c>
      <c r="N2675" s="5">
        <v>39.750036367600003</v>
      </c>
      <c r="O2675" s="6">
        <v>0</v>
      </c>
      <c r="P2675" s="2">
        <f t="shared" si="128"/>
        <v>191.84000000000003</v>
      </c>
      <c r="Q2675" s="8">
        <f t="shared" si="129"/>
        <v>0.2820512820512821</v>
      </c>
      <c r="R2675" s="8"/>
    </row>
    <row r="2676" spans="1:18" x14ac:dyDescent="0.25">
      <c r="A2676" t="s">
        <v>94</v>
      </c>
      <c r="B2676" t="s">
        <v>95</v>
      </c>
      <c r="C2676">
        <v>2019</v>
      </c>
      <c r="D2676" t="s">
        <v>71</v>
      </c>
      <c r="E2676" t="s">
        <v>57</v>
      </c>
      <c r="F2676" t="s">
        <v>62</v>
      </c>
      <c r="G2676" t="s">
        <v>63</v>
      </c>
      <c r="H2676" s="1">
        <v>46</v>
      </c>
      <c r="I2676" s="1">
        <v>46</v>
      </c>
      <c r="J2676" s="1">
        <v>49</v>
      </c>
      <c r="K2676" s="2">
        <v>819</v>
      </c>
      <c r="L2676" s="3">
        <v>794.43</v>
      </c>
      <c r="M2676" s="4">
        <v>117.6957</v>
      </c>
      <c r="N2676" s="5">
        <v>116.1605949849</v>
      </c>
      <c r="O2676" s="6">
        <v>0</v>
      </c>
      <c r="P2676" s="2">
        <f t="shared" si="128"/>
        <v>24.57000000000005</v>
      </c>
      <c r="Q2676" s="8">
        <f t="shared" si="129"/>
        <v>3.0927835051546455E-2</v>
      </c>
      <c r="R2676" s="8"/>
    </row>
    <row r="2677" spans="1:18" x14ac:dyDescent="0.25">
      <c r="A2677" t="s">
        <v>94</v>
      </c>
      <c r="B2677" t="s">
        <v>95</v>
      </c>
      <c r="C2677">
        <v>2019</v>
      </c>
      <c r="D2677" t="s">
        <v>71</v>
      </c>
      <c r="E2677" t="s">
        <v>57</v>
      </c>
      <c r="F2677" t="s">
        <v>64</v>
      </c>
      <c r="G2677" t="s">
        <v>65</v>
      </c>
      <c r="H2677" s="1">
        <v>39</v>
      </c>
      <c r="I2677" s="1">
        <v>37</v>
      </c>
      <c r="J2677" s="1">
        <v>48</v>
      </c>
      <c r="K2677" s="2">
        <v>661</v>
      </c>
      <c r="L2677" s="3">
        <v>528.79999999999995</v>
      </c>
      <c r="M2677" s="4">
        <v>36.3523</v>
      </c>
      <c r="N2677" s="5">
        <v>40.842645152899998</v>
      </c>
      <c r="O2677" s="6">
        <v>0</v>
      </c>
      <c r="P2677" s="2">
        <f t="shared" si="128"/>
        <v>132.20000000000005</v>
      </c>
      <c r="Q2677" s="8">
        <f t="shared" si="129"/>
        <v>0.25000000000000011</v>
      </c>
      <c r="R2677" s="8"/>
    </row>
    <row r="2678" spans="1:18" x14ac:dyDescent="0.25">
      <c r="A2678" t="s">
        <v>94</v>
      </c>
      <c r="B2678" t="s">
        <v>95</v>
      </c>
      <c r="C2678">
        <v>2019</v>
      </c>
      <c r="D2678" t="s">
        <v>71</v>
      </c>
      <c r="E2678" t="s">
        <v>57</v>
      </c>
      <c r="F2678" t="s">
        <v>66</v>
      </c>
      <c r="G2678" t="s">
        <v>67</v>
      </c>
      <c r="H2678" s="1">
        <v>43</v>
      </c>
      <c r="I2678" s="1">
        <v>38</v>
      </c>
      <c r="J2678" s="1">
        <v>51</v>
      </c>
      <c r="K2678" s="2">
        <v>689</v>
      </c>
      <c r="L2678" s="3">
        <v>620.1</v>
      </c>
      <c r="M2678" s="4">
        <v>28.095800000000001</v>
      </c>
      <c r="N2678" s="5">
        <v>29.2465477764</v>
      </c>
      <c r="O2678" s="6">
        <v>0</v>
      </c>
      <c r="P2678" s="2">
        <f t="shared" si="128"/>
        <v>68.899999999999977</v>
      </c>
      <c r="Q2678" s="8">
        <f t="shared" si="129"/>
        <v>0.11111111111111108</v>
      </c>
      <c r="R2678" s="8"/>
    </row>
    <row r="2679" spans="1:18" x14ac:dyDescent="0.25">
      <c r="A2679" t="s">
        <v>94</v>
      </c>
      <c r="B2679" t="s">
        <v>95</v>
      </c>
      <c r="C2679">
        <v>2019</v>
      </c>
      <c r="D2679" t="s">
        <v>71</v>
      </c>
      <c r="E2679" t="s">
        <v>57</v>
      </c>
      <c r="F2679" t="s">
        <v>68</v>
      </c>
      <c r="G2679" t="s">
        <v>69</v>
      </c>
      <c r="H2679" s="1">
        <v>45</v>
      </c>
      <c r="I2679" s="1">
        <v>42</v>
      </c>
      <c r="J2679" s="1">
        <v>50</v>
      </c>
      <c r="K2679" s="2">
        <v>703</v>
      </c>
      <c r="L2679" s="3">
        <v>667.85</v>
      </c>
      <c r="M2679" s="4">
        <v>126.00369999999999</v>
      </c>
      <c r="N2679" s="5">
        <v>104.57840886309999</v>
      </c>
      <c r="O2679" s="6">
        <v>0</v>
      </c>
      <c r="P2679" s="2">
        <f t="shared" si="128"/>
        <v>35.149999999999977</v>
      </c>
      <c r="Q2679" s="8">
        <f t="shared" si="129"/>
        <v>5.2631578947368383E-2</v>
      </c>
      <c r="R2679" s="8"/>
    </row>
    <row r="2680" spans="1:18" x14ac:dyDescent="0.25">
      <c r="A2680" t="s">
        <v>94</v>
      </c>
      <c r="B2680" t="s">
        <v>95</v>
      </c>
      <c r="C2680">
        <v>2019</v>
      </c>
      <c r="D2680" t="s">
        <v>72</v>
      </c>
      <c r="E2680" t="s">
        <v>18</v>
      </c>
      <c r="F2680" t="s">
        <v>19</v>
      </c>
      <c r="G2680" t="s">
        <v>20</v>
      </c>
      <c r="H2680" s="1">
        <v>40</v>
      </c>
      <c r="I2680" s="1">
        <v>38</v>
      </c>
      <c r="J2680" s="1">
        <v>49</v>
      </c>
      <c r="K2680" s="2">
        <v>855.6</v>
      </c>
      <c r="L2680" s="3">
        <v>817.95360000000096</v>
      </c>
      <c r="M2680" s="4">
        <v>192.15799999999999</v>
      </c>
      <c r="N2680" s="5">
        <v>178.40333036000001</v>
      </c>
      <c r="O2680" s="6">
        <v>3.7868162692847103E-2</v>
      </c>
      <c r="P2680" s="2">
        <f t="shared" si="128"/>
        <v>37.646399999999062</v>
      </c>
      <c r="Q2680" s="8">
        <f t="shared" si="129"/>
        <v>4.6025104602509262E-2</v>
      </c>
      <c r="R2680" s="8"/>
    </row>
    <row r="2681" spans="1:18" x14ac:dyDescent="0.25">
      <c r="A2681" t="s">
        <v>94</v>
      </c>
      <c r="B2681" t="s">
        <v>95</v>
      </c>
      <c r="C2681">
        <v>2019</v>
      </c>
      <c r="D2681" t="s">
        <v>72</v>
      </c>
      <c r="E2681" t="s">
        <v>18</v>
      </c>
      <c r="F2681" t="s">
        <v>21</v>
      </c>
      <c r="G2681" t="s">
        <v>22</v>
      </c>
      <c r="H2681" s="1">
        <v>37</v>
      </c>
      <c r="I2681" s="1">
        <v>36</v>
      </c>
      <c r="J2681" s="1">
        <v>45</v>
      </c>
      <c r="K2681" s="2">
        <v>625.70000000000005</v>
      </c>
      <c r="L2681" s="3">
        <v>705.16390000000001</v>
      </c>
      <c r="M2681" s="4">
        <v>133.767</v>
      </c>
      <c r="N2681" s="5">
        <v>126.05265711</v>
      </c>
      <c r="O2681" s="6">
        <v>5.1622183154866601E-2</v>
      </c>
      <c r="P2681" s="2">
        <f t="shared" si="128"/>
        <v>-79.463899999999967</v>
      </c>
      <c r="Q2681" s="8">
        <f t="shared" si="129"/>
        <v>-0.11268855368234246</v>
      </c>
      <c r="R2681" s="8"/>
    </row>
    <row r="2682" spans="1:18" x14ac:dyDescent="0.25">
      <c r="A2682" t="s">
        <v>94</v>
      </c>
      <c r="B2682" t="s">
        <v>95</v>
      </c>
      <c r="C2682">
        <v>2019</v>
      </c>
      <c r="D2682" t="s">
        <v>72</v>
      </c>
      <c r="E2682" t="s">
        <v>18</v>
      </c>
      <c r="F2682" t="s">
        <v>23</v>
      </c>
      <c r="G2682" t="s">
        <v>24</v>
      </c>
      <c r="H2682" s="1">
        <v>63</v>
      </c>
      <c r="I2682" s="1">
        <v>60</v>
      </c>
      <c r="J2682" s="1">
        <v>74</v>
      </c>
      <c r="K2682" s="2">
        <v>555.29999999999995</v>
      </c>
      <c r="L2682" s="3">
        <v>551.41290000000004</v>
      </c>
      <c r="M2682" s="4">
        <v>103.42</v>
      </c>
      <c r="N2682" s="5">
        <v>106.956964</v>
      </c>
      <c r="O2682" s="6">
        <v>4.0878804249954999E-2</v>
      </c>
      <c r="P2682" s="2">
        <f t="shared" si="128"/>
        <v>3.8870999999999185</v>
      </c>
      <c r="Q2682" s="8">
        <f t="shared" si="129"/>
        <v>7.04934541792533E-3</v>
      </c>
      <c r="R2682" s="8"/>
    </row>
    <row r="2683" spans="1:18" x14ac:dyDescent="0.25">
      <c r="A2683" t="s">
        <v>94</v>
      </c>
      <c r="B2683" t="s">
        <v>95</v>
      </c>
      <c r="C2683">
        <v>2019</v>
      </c>
      <c r="D2683" t="s">
        <v>72</v>
      </c>
      <c r="E2683" t="s">
        <v>18</v>
      </c>
      <c r="F2683" t="s">
        <v>25</v>
      </c>
      <c r="G2683" t="s">
        <v>26</v>
      </c>
      <c r="H2683" s="1">
        <v>53</v>
      </c>
      <c r="I2683" s="1">
        <v>49</v>
      </c>
      <c r="J2683" s="1">
        <v>66</v>
      </c>
      <c r="K2683" s="2">
        <v>544.20000000000005</v>
      </c>
      <c r="L2683" s="3">
        <v>583.38239999999996</v>
      </c>
      <c r="M2683" s="4">
        <v>90.266000000000005</v>
      </c>
      <c r="N2683" s="5">
        <v>98.630047559999895</v>
      </c>
      <c r="O2683" s="6">
        <v>4.1896361631752997E-2</v>
      </c>
      <c r="P2683" s="2">
        <f t="shared" si="128"/>
        <v>-39.182399999999916</v>
      </c>
      <c r="Q2683" s="8">
        <f t="shared" si="129"/>
        <v>-6.7164179104477473E-2</v>
      </c>
      <c r="R2683" s="8"/>
    </row>
    <row r="2684" spans="1:18" x14ac:dyDescent="0.25">
      <c r="A2684" t="s">
        <v>94</v>
      </c>
      <c r="B2684" t="s">
        <v>95</v>
      </c>
      <c r="C2684">
        <v>2019</v>
      </c>
      <c r="D2684" t="s">
        <v>72</v>
      </c>
      <c r="E2684" t="s">
        <v>18</v>
      </c>
      <c r="F2684" t="s">
        <v>27</v>
      </c>
      <c r="G2684" t="s">
        <v>28</v>
      </c>
      <c r="H2684" s="1">
        <v>30</v>
      </c>
      <c r="I2684" s="1">
        <v>29</v>
      </c>
      <c r="J2684" s="1">
        <v>32</v>
      </c>
      <c r="K2684" s="2">
        <v>971.4</v>
      </c>
      <c r="L2684" s="3">
        <v>946.14359999999897</v>
      </c>
      <c r="M2684" s="4">
        <v>222.71700000000001</v>
      </c>
      <c r="N2684" s="5">
        <v>242.13124088999999</v>
      </c>
      <c r="O2684" s="6">
        <v>3.3559810582664197E-2</v>
      </c>
      <c r="P2684" s="2">
        <f t="shared" si="128"/>
        <v>25.256400000001008</v>
      </c>
      <c r="Q2684" s="8">
        <f t="shared" si="129"/>
        <v>2.6694045174539084E-2</v>
      </c>
      <c r="R2684" s="8"/>
    </row>
    <row r="2685" spans="1:18" x14ac:dyDescent="0.25">
      <c r="A2685" t="s">
        <v>94</v>
      </c>
      <c r="B2685" t="s">
        <v>95</v>
      </c>
      <c r="C2685">
        <v>2019</v>
      </c>
      <c r="D2685" t="s">
        <v>72</v>
      </c>
      <c r="E2685" t="s">
        <v>18</v>
      </c>
      <c r="F2685" t="s">
        <v>29</v>
      </c>
      <c r="G2685" t="s">
        <v>30</v>
      </c>
      <c r="H2685" s="1">
        <v>38</v>
      </c>
      <c r="I2685" s="1">
        <v>37</v>
      </c>
      <c r="J2685" s="1">
        <v>41</v>
      </c>
      <c r="K2685" s="2">
        <v>488.3</v>
      </c>
      <c r="L2685" s="3">
        <v>398.94110000000001</v>
      </c>
      <c r="M2685" s="4">
        <v>99.067000000000107</v>
      </c>
      <c r="N2685" s="5">
        <v>98.142704890000104</v>
      </c>
      <c r="O2685" s="6">
        <v>4.8535736227728901E-2</v>
      </c>
      <c r="P2685" s="2">
        <f t="shared" si="128"/>
        <v>89.358900000000006</v>
      </c>
      <c r="Q2685" s="8">
        <f t="shared" si="129"/>
        <v>0.22399020807833539</v>
      </c>
      <c r="R2685" s="8"/>
    </row>
    <row r="2686" spans="1:18" x14ac:dyDescent="0.25">
      <c r="A2686" t="s">
        <v>94</v>
      </c>
      <c r="B2686" t="s">
        <v>95</v>
      </c>
      <c r="C2686">
        <v>2019</v>
      </c>
      <c r="D2686" t="s">
        <v>72</v>
      </c>
      <c r="E2686" t="s">
        <v>31</v>
      </c>
      <c r="F2686" t="s">
        <v>32</v>
      </c>
      <c r="G2686" t="s">
        <v>33</v>
      </c>
      <c r="H2686" s="1">
        <v>15</v>
      </c>
      <c r="I2686" s="1">
        <v>13</v>
      </c>
      <c r="J2686" s="1">
        <v>16</v>
      </c>
      <c r="K2686" s="2">
        <v>3780</v>
      </c>
      <c r="L2686" s="3">
        <v>2910.6</v>
      </c>
      <c r="M2686" s="4">
        <v>647.80939999999998</v>
      </c>
      <c r="N2686" s="5">
        <v>603.69746671639996</v>
      </c>
      <c r="O2686" s="6">
        <v>1.85185185185185E-2</v>
      </c>
      <c r="P2686" s="2">
        <f t="shared" si="128"/>
        <v>869.40000000000009</v>
      </c>
      <c r="Q2686" s="8">
        <f t="shared" si="129"/>
        <v>0.29870129870129875</v>
      </c>
      <c r="R2686" s="8"/>
    </row>
    <row r="2687" spans="1:18" x14ac:dyDescent="0.25">
      <c r="A2687" t="s">
        <v>94</v>
      </c>
      <c r="B2687" t="s">
        <v>95</v>
      </c>
      <c r="C2687">
        <v>2019</v>
      </c>
      <c r="D2687" t="s">
        <v>72</v>
      </c>
      <c r="E2687" t="s">
        <v>31</v>
      </c>
      <c r="F2687" t="s">
        <v>34</v>
      </c>
      <c r="G2687" t="s">
        <v>35</v>
      </c>
      <c r="H2687" s="1">
        <v>8</v>
      </c>
      <c r="I2687" s="1">
        <v>8</v>
      </c>
      <c r="J2687" s="1">
        <v>8</v>
      </c>
      <c r="K2687" s="2">
        <v>3479</v>
      </c>
      <c r="L2687" s="3">
        <v>3374.63</v>
      </c>
      <c r="M2687" s="4">
        <v>580.98159999999996</v>
      </c>
      <c r="N2687" s="5">
        <v>615.73359538560101</v>
      </c>
      <c r="O2687" s="6">
        <v>4.0528887611382597E-2</v>
      </c>
      <c r="P2687" s="2">
        <f t="shared" si="128"/>
        <v>104.36999999999989</v>
      </c>
      <c r="Q2687" s="8">
        <f t="shared" si="129"/>
        <v>3.0927835051546358E-2</v>
      </c>
      <c r="R2687" s="8"/>
    </row>
    <row r="2688" spans="1:18" x14ac:dyDescent="0.25">
      <c r="A2688" t="s">
        <v>94</v>
      </c>
      <c r="B2688" t="s">
        <v>95</v>
      </c>
      <c r="C2688">
        <v>2019</v>
      </c>
      <c r="D2688" t="s">
        <v>72</v>
      </c>
      <c r="E2688" t="s">
        <v>31</v>
      </c>
      <c r="F2688" t="s">
        <v>36</v>
      </c>
      <c r="G2688" t="s">
        <v>37</v>
      </c>
      <c r="H2688" s="1">
        <v>17</v>
      </c>
      <c r="I2688" s="1">
        <v>17</v>
      </c>
      <c r="J2688" s="1">
        <v>19</v>
      </c>
      <c r="K2688" s="2">
        <v>2141</v>
      </c>
      <c r="L2688" s="3">
        <v>2312.2800000000002</v>
      </c>
      <c r="M2688" s="4">
        <v>330.28820000000002</v>
      </c>
      <c r="N2688" s="5">
        <v>337.84585459239901</v>
      </c>
      <c r="O2688" s="6">
        <v>6.3521718822979897E-2</v>
      </c>
      <c r="P2688" s="2">
        <f t="shared" si="128"/>
        <v>-171.2800000000002</v>
      </c>
      <c r="Q2688" s="8">
        <f t="shared" si="129"/>
        <v>-7.4074074074074153E-2</v>
      </c>
      <c r="R2688" s="8"/>
    </row>
    <row r="2689" spans="1:18" x14ac:dyDescent="0.25">
      <c r="A2689" t="s">
        <v>94</v>
      </c>
      <c r="B2689" t="s">
        <v>95</v>
      </c>
      <c r="C2689">
        <v>2019</v>
      </c>
      <c r="D2689" t="s">
        <v>72</v>
      </c>
      <c r="E2689" t="s">
        <v>31</v>
      </c>
      <c r="F2689" t="s">
        <v>38</v>
      </c>
      <c r="G2689" t="s">
        <v>39</v>
      </c>
      <c r="H2689" s="1">
        <v>13</v>
      </c>
      <c r="I2689" s="1">
        <v>13</v>
      </c>
      <c r="J2689" s="1">
        <v>16</v>
      </c>
      <c r="K2689" s="2">
        <v>5427.2</v>
      </c>
      <c r="L2689" s="3">
        <v>4493.7216000000099</v>
      </c>
      <c r="M2689" s="4">
        <v>809.72</v>
      </c>
      <c r="N2689" s="5">
        <v>674.33481599999902</v>
      </c>
      <c r="O2689" s="6">
        <v>6.5374410377358499E-2</v>
      </c>
      <c r="P2689" s="2">
        <f t="shared" si="128"/>
        <v>933.47839999998996</v>
      </c>
      <c r="Q2689" s="8">
        <f t="shared" si="129"/>
        <v>0.20772946859903113</v>
      </c>
      <c r="R2689" s="8"/>
    </row>
    <row r="2690" spans="1:18" x14ac:dyDescent="0.25">
      <c r="A2690" t="s">
        <v>94</v>
      </c>
      <c r="B2690" t="s">
        <v>95</v>
      </c>
      <c r="C2690">
        <v>2019</v>
      </c>
      <c r="D2690" t="s">
        <v>72</v>
      </c>
      <c r="E2690" t="s">
        <v>31</v>
      </c>
      <c r="F2690" t="s">
        <v>40</v>
      </c>
      <c r="G2690" t="s">
        <v>41</v>
      </c>
      <c r="H2690" s="1">
        <v>14</v>
      </c>
      <c r="I2690" s="1">
        <v>13</v>
      </c>
      <c r="J2690" s="1">
        <v>14</v>
      </c>
      <c r="K2690" s="2">
        <v>3220</v>
      </c>
      <c r="L2690" s="3">
        <v>3348.8</v>
      </c>
      <c r="M2690" s="4">
        <v>547.35860000000002</v>
      </c>
      <c r="N2690" s="5">
        <v>604.05728793959895</v>
      </c>
      <c r="O2690" s="6">
        <v>3.8819875776397499E-2</v>
      </c>
      <c r="P2690" s="2">
        <f t="shared" si="128"/>
        <v>-128.80000000000018</v>
      </c>
      <c r="Q2690" s="8">
        <f t="shared" si="129"/>
        <v>-3.8461538461538512E-2</v>
      </c>
      <c r="R2690" s="8"/>
    </row>
    <row r="2691" spans="1:18" x14ac:dyDescent="0.25">
      <c r="A2691" t="s">
        <v>94</v>
      </c>
      <c r="B2691" t="s">
        <v>95</v>
      </c>
      <c r="C2691">
        <v>2019</v>
      </c>
      <c r="D2691" t="s">
        <v>72</v>
      </c>
      <c r="E2691" t="s">
        <v>31</v>
      </c>
      <c r="F2691" t="s">
        <v>42</v>
      </c>
      <c r="G2691" t="s">
        <v>43</v>
      </c>
      <c r="H2691" s="1">
        <v>14</v>
      </c>
      <c r="I2691" s="1">
        <v>14</v>
      </c>
      <c r="J2691" s="1">
        <v>14</v>
      </c>
      <c r="K2691" s="2">
        <v>5854</v>
      </c>
      <c r="L2691" s="3">
        <v>5678.38</v>
      </c>
      <c r="M2691" s="4">
        <v>906.7</v>
      </c>
      <c r="N2691" s="5">
        <v>985.58289999999795</v>
      </c>
      <c r="O2691" s="6">
        <v>6.4229586607447903E-2</v>
      </c>
      <c r="P2691" s="2">
        <f t="shared" si="128"/>
        <v>175.61999999999989</v>
      </c>
      <c r="Q2691" s="8">
        <f t="shared" si="129"/>
        <v>3.0927835051546372E-2</v>
      </c>
      <c r="R2691" s="8"/>
    </row>
    <row r="2692" spans="1:18" x14ac:dyDescent="0.25">
      <c r="A2692" t="s">
        <v>94</v>
      </c>
      <c r="B2692" t="s">
        <v>95</v>
      </c>
      <c r="C2692">
        <v>2019</v>
      </c>
      <c r="D2692" t="s">
        <v>72</v>
      </c>
      <c r="E2692" t="s">
        <v>44</v>
      </c>
      <c r="F2692" t="s">
        <v>45</v>
      </c>
      <c r="G2692" t="s">
        <v>46</v>
      </c>
      <c r="H2692" s="1">
        <v>60</v>
      </c>
      <c r="I2692" s="1">
        <v>56</v>
      </c>
      <c r="J2692" s="1">
        <v>75</v>
      </c>
      <c r="K2692" s="2">
        <v>940.4</v>
      </c>
      <c r="L2692" s="3">
        <v>804.98239999999601</v>
      </c>
      <c r="M2692" s="4">
        <v>51.013500000000001</v>
      </c>
      <c r="N2692" s="5">
        <v>41.824183177499997</v>
      </c>
      <c r="O2692" s="6">
        <v>3.57294768183751E-2</v>
      </c>
      <c r="P2692" s="2">
        <f t="shared" si="128"/>
        <v>135.41760000000397</v>
      </c>
      <c r="Q2692" s="8">
        <f t="shared" si="129"/>
        <v>0.16822429906542632</v>
      </c>
      <c r="R2692" s="8"/>
    </row>
    <row r="2693" spans="1:18" x14ac:dyDescent="0.25">
      <c r="A2693" t="s">
        <v>94</v>
      </c>
      <c r="B2693" t="s">
        <v>95</v>
      </c>
      <c r="C2693">
        <v>2019</v>
      </c>
      <c r="D2693" t="s">
        <v>72</v>
      </c>
      <c r="E2693" t="s">
        <v>44</v>
      </c>
      <c r="F2693" t="s">
        <v>47</v>
      </c>
      <c r="G2693" t="s">
        <v>48</v>
      </c>
      <c r="H2693" s="1">
        <v>65</v>
      </c>
      <c r="I2693" s="1">
        <v>62</v>
      </c>
      <c r="J2693" s="1">
        <v>83</v>
      </c>
      <c r="K2693" s="2">
        <v>1013.8</v>
      </c>
      <c r="L2693" s="3">
        <v>894.17159999999205</v>
      </c>
      <c r="M2693" s="4">
        <v>24.523</v>
      </c>
      <c r="N2693" s="5">
        <v>24.651255290000002</v>
      </c>
      <c r="O2693" s="6">
        <v>5.6421384888538102E-2</v>
      </c>
      <c r="P2693" s="2">
        <f t="shared" si="128"/>
        <v>119.6284000000079</v>
      </c>
      <c r="Q2693" s="8">
        <f t="shared" si="129"/>
        <v>0.13378684807257238</v>
      </c>
      <c r="R2693" s="8"/>
    </row>
    <row r="2694" spans="1:18" x14ac:dyDescent="0.25">
      <c r="A2694" t="s">
        <v>94</v>
      </c>
      <c r="B2694" t="s">
        <v>95</v>
      </c>
      <c r="C2694">
        <v>2019</v>
      </c>
      <c r="D2694" t="s">
        <v>72</v>
      </c>
      <c r="E2694" t="s">
        <v>44</v>
      </c>
      <c r="F2694" t="s">
        <v>49</v>
      </c>
      <c r="G2694" t="s">
        <v>50</v>
      </c>
      <c r="H2694" s="1">
        <v>52</v>
      </c>
      <c r="I2694" s="1">
        <v>47</v>
      </c>
      <c r="J2694" s="1">
        <v>58</v>
      </c>
      <c r="K2694" s="2">
        <v>872.7</v>
      </c>
      <c r="L2694" s="3">
        <v>674.59709999999995</v>
      </c>
      <c r="M2694" s="4">
        <v>35.064</v>
      </c>
      <c r="N2694" s="5">
        <v>27.678119039999999</v>
      </c>
      <c r="O2694" s="6">
        <v>5.3053741262747797E-2</v>
      </c>
      <c r="P2694" s="2">
        <f t="shared" si="128"/>
        <v>198.10290000000009</v>
      </c>
      <c r="Q2694" s="8">
        <f t="shared" si="129"/>
        <v>0.29366106080207</v>
      </c>
      <c r="R2694" s="8"/>
    </row>
    <row r="2695" spans="1:18" x14ac:dyDescent="0.25">
      <c r="A2695" t="s">
        <v>94</v>
      </c>
      <c r="B2695" t="s">
        <v>95</v>
      </c>
      <c r="C2695">
        <v>2019</v>
      </c>
      <c r="D2695" t="s">
        <v>72</v>
      </c>
      <c r="E2695" t="s">
        <v>44</v>
      </c>
      <c r="F2695" t="s">
        <v>51</v>
      </c>
      <c r="G2695" t="s">
        <v>52</v>
      </c>
      <c r="H2695" s="1">
        <v>48</v>
      </c>
      <c r="I2695" s="1">
        <v>45</v>
      </c>
      <c r="J2695" s="1">
        <v>59</v>
      </c>
      <c r="K2695" s="2">
        <v>692.3</v>
      </c>
      <c r="L2695" s="3">
        <v>600.22409999999797</v>
      </c>
      <c r="M2695" s="4">
        <v>21.950500000000002</v>
      </c>
      <c r="N2695" s="5">
        <v>21.500624502499999</v>
      </c>
      <c r="O2695" s="6">
        <v>6.4567384082045307E-2</v>
      </c>
      <c r="P2695" s="2">
        <f t="shared" si="128"/>
        <v>92.07590000000198</v>
      </c>
      <c r="Q2695" s="8">
        <f t="shared" si="129"/>
        <v>0.15340253748558627</v>
      </c>
      <c r="R2695" s="8"/>
    </row>
    <row r="2696" spans="1:18" x14ac:dyDescent="0.25">
      <c r="A2696" t="s">
        <v>94</v>
      </c>
      <c r="B2696" t="s">
        <v>95</v>
      </c>
      <c r="C2696">
        <v>2019</v>
      </c>
      <c r="D2696" t="s">
        <v>72</v>
      </c>
      <c r="E2696" t="s">
        <v>44</v>
      </c>
      <c r="F2696" t="s">
        <v>53</v>
      </c>
      <c r="G2696" t="s">
        <v>54</v>
      </c>
      <c r="H2696" s="1">
        <v>52</v>
      </c>
      <c r="I2696" s="1">
        <v>48</v>
      </c>
      <c r="J2696" s="1">
        <v>66</v>
      </c>
      <c r="K2696" s="2">
        <v>931.9</v>
      </c>
      <c r="L2696" s="3">
        <v>893.69210000000101</v>
      </c>
      <c r="M2696" s="4">
        <v>34.088999999999999</v>
      </c>
      <c r="N2696" s="5">
        <v>37.528239210000002</v>
      </c>
      <c r="O2696" s="6">
        <v>6.5564974782701999E-2</v>
      </c>
      <c r="P2696" s="2">
        <f t="shared" si="128"/>
        <v>38.207899999998972</v>
      </c>
      <c r="Q2696" s="8">
        <f t="shared" si="129"/>
        <v>4.2752867570384621E-2</v>
      </c>
      <c r="R2696" s="8"/>
    </row>
    <row r="2697" spans="1:18" x14ac:dyDescent="0.25">
      <c r="A2697" t="s">
        <v>94</v>
      </c>
      <c r="B2697" t="s">
        <v>95</v>
      </c>
      <c r="C2697">
        <v>2019</v>
      </c>
      <c r="D2697" t="s">
        <v>72</v>
      </c>
      <c r="E2697" t="s">
        <v>44</v>
      </c>
      <c r="F2697" t="s">
        <v>55</v>
      </c>
      <c r="G2697" t="s">
        <v>56</v>
      </c>
      <c r="H2697" s="1">
        <v>41</v>
      </c>
      <c r="I2697" s="1">
        <v>39</v>
      </c>
      <c r="J2697" s="1">
        <v>47</v>
      </c>
      <c r="K2697" s="2">
        <v>974.1</v>
      </c>
      <c r="L2697" s="3">
        <v>975.07410000000004</v>
      </c>
      <c r="M2697" s="4">
        <v>60.643500000000003</v>
      </c>
      <c r="N2697" s="5">
        <v>59.820870922499999</v>
      </c>
      <c r="O2697" s="6">
        <v>4.9173596140026699E-2</v>
      </c>
      <c r="P2697" s="2">
        <f t="shared" si="128"/>
        <v>-0.97410000000002128</v>
      </c>
      <c r="Q2697" s="8">
        <f t="shared" si="129"/>
        <v>-9.9900099900102068E-4</v>
      </c>
      <c r="R2697" s="8"/>
    </row>
    <row r="2698" spans="1:18" x14ac:dyDescent="0.25">
      <c r="A2698" t="s">
        <v>94</v>
      </c>
      <c r="B2698" t="s">
        <v>95</v>
      </c>
      <c r="C2698">
        <v>2019</v>
      </c>
      <c r="D2698" t="s">
        <v>72</v>
      </c>
      <c r="E2698" t="s">
        <v>57</v>
      </c>
      <c r="F2698" t="s">
        <v>58</v>
      </c>
      <c r="G2698" t="s">
        <v>59</v>
      </c>
      <c r="H2698" s="1">
        <v>61</v>
      </c>
      <c r="I2698" s="1">
        <v>58</v>
      </c>
      <c r="J2698" s="1">
        <v>80</v>
      </c>
      <c r="K2698" s="2">
        <v>1004.7</v>
      </c>
      <c r="L2698" s="3">
        <v>1122.2499</v>
      </c>
      <c r="M2698" s="4">
        <v>-6.3383999999999698</v>
      </c>
      <c r="N2698" s="5">
        <v>-6.4232331455999701</v>
      </c>
      <c r="O2698" s="6">
        <v>5.5041305862446502E-2</v>
      </c>
      <c r="P2698" s="2">
        <f t="shared" si="128"/>
        <v>-117.54989999999998</v>
      </c>
      <c r="Q2698" s="8">
        <f t="shared" si="129"/>
        <v>-0.10474485228290061</v>
      </c>
      <c r="R2698" s="8"/>
    </row>
    <row r="2699" spans="1:18" x14ac:dyDescent="0.25">
      <c r="A2699" t="s">
        <v>94</v>
      </c>
      <c r="B2699" t="s">
        <v>95</v>
      </c>
      <c r="C2699">
        <v>2019</v>
      </c>
      <c r="D2699" t="s">
        <v>72</v>
      </c>
      <c r="E2699" t="s">
        <v>57</v>
      </c>
      <c r="F2699" t="s">
        <v>60</v>
      </c>
      <c r="G2699" t="s">
        <v>61</v>
      </c>
      <c r="H2699" s="1">
        <v>62</v>
      </c>
      <c r="I2699" s="1">
        <v>58</v>
      </c>
      <c r="J2699" s="1">
        <v>77</v>
      </c>
      <c r="K2699" s="2">
        <v>977.3</v>
      </c>
      <c r="L2699" s="3">
        <v>1009.5509</v>
      </c>
      <c r="M2699" s="4">
        <v>-22.343499999999999</v>
      </c>
      <c r="N2699" s="5">
        <v>-21.973379922500001</v>
      </c>
      <c r="O2699" s="6">
        <v>6.1086667348818097E-2</v>
      </c>
      <c r="P2699" s="2">
        <f t="shared" si="128"/>
        <v>-32.250900000000001</v>
      </c>
      <c r="Q2699" s="8">
        <f t="shared" si="129"/>
        <v>-3.1945788964181994E-2</v>
      </c>
      <c r="R2699" s="8"/>
    </row>
    <row r="2700" spans="1:18" x14ac:dyDescent="0.25">
      <c r="A2700" t="s">
        <v>94</v>
      </c>
      <c r="B2700" t="s">
        <v>95</v>
      </c>
      <c r="C2700">
        <v>2019</v>
      </c>
      <c r="D2700" t="s">
        <v>72</v>
      </c>
      <c r="E2700" t="s">
        <v>57</v>
      </c>
      <c r="F2700" t="s">
        <v>62</v>
      </c>
      <c r="G2700" t="s">
        <v>63</v>
      </c>
      <c r="H2700" s="1">
        <v>43</v>
      </c>
      <c r="I2700" s="1">
        <v>40</v>
      </c>
      <c r="J2700" s="1">
        <v>51</v>
      </c>
      <c r="K2700" s="2">
        <v>695.7</v>
      </c>
      <c r="L2700" s="3">
        <v>742.31190000000004</v>
      </c>
      <c r="M2700" s="4">
        <v>55.513800000000003</v>
      </c>
      <c r="N2700" s="5">
        <v>62.460685904400002</v>
      </c>
      <c r="O2700" s="6">
        <v>4.0678453356331697E-2</v>
      </c>
      <c r="P2700" s="2">
        <f t="shared" si="128"/>
        <v>-46.611899999999991</v>
      </c>
      <c r="Q2700" s="8">
        <f t="shared" si="129"/>
        <v>-6.2792877225866905E-2</v>
      </c>
      <c r="R2700" s="8"/>
    </row>
    <row r="2701" spans="1:18" x14ac:dyDescent="0.25">
      <c r="A2701" t="s">
        <v>94</v>
      </c>
      <c r="B2701" t="s">
        <v>95</v>
      </c>
      <c r="C2701">
        <v>2019</v>
      </c>
      <c r="D2701" t="s">
        <v>72</v>
      </c>
      <c r="E2701" t="s">
        <v>57</v>
      </c>
      <c r="F2701" t="s">
        <v>64</v>
      </c>
      <c r="G2701" t="s">
        <v>65</v>
      </c>
      <c r="H2701" s="1">
        <v>52</v>
      </c>
      <c r="I2701" s="1">
        <v>48</v>
      </c>
      <c r="J2701" s="1">
        <v>71</v>
      </c>
      <c r="K2701" s="2">
        <v>917.9</v>
      </c>
      <c r="L2701" s="3">
        <v>926.16110000000106</v>
      </c>
      <c r="M2701" s="4">
        <v>9.2600000000018695E-2</v>
      </c>
      <c r="N2701" s="5">
        <v>8.8055747600017803E-2</v>
      </c>
      <c r="O2701" s="6">
        <v>5.2402222464320698E-2</v>
      </c>
      <c r="P2701" s="2">
        <f t="shared" si="128"/>
        <v>-8.261100000001079</v>
      </c>
      <c r="Q2701" s="8">
        <f t="shared" si="129"/>
        <v>-8.9197224975234544E-3</v>
      </c>
      <c r="R2701" s="8"/>
    </row>
    <row r="2702" spans="1:18" x14ac:dyDescent="0.25">
      <c r="A2702" t="s">
        <v>94</v>
      </c>
      <c r="B2702" t="s">
        <v>95</v>
      </c>
      <c r="C2702">
        <v>2019</v>
      </c>
      <c r="D2702" t="s">
        <v>72</v>
      </c>
      <c r="E2702" t="s">
        <v>57</v>
      </c>
      <c r="F2702" t="s">
        <v>66</v>
      </c>
      <c r="G2702" t="s">
        <v>67</v>
      </c>
      <c r="H2702" s="1">
        <v>66</v>
      </c>
      <c r="I2702" s="1">
        <v>60</v>
      </c>
      <c r="J2702" s="1">
        <v>76</v>
      </c>
      <c r="K2702" s="2">
        <v>959.9</v>
      </c>
      <c r="L2702" s="3">
        <v>1006.9351</v>
      </c>
      <c r="M2702" s="4">
        <v>-8.6664999999999903</v>
      </c>
      <c r="N2702" s="5">
        <v>-8.9842572224999806</v>
      </c>
      <c r="O2702" s="6">
        <v>4.8025836024585898E-2</v>
      </c>
      <c r="P2702" s="2">
        <f t="shared" si="128"/>
        <v>-47.035100000000057</v>
      </c>
      <c r="Q2702" s="8">
        <f t="shared" si="129"/>
        <v>-4.6711153479504344E-2</v>
      </c>
      <c r="R2702" s="8"/>
    </row>
    <row r="2703" spans="1:18" x14ac:dyDescent="0.25">
      <c r="A2703" t="s">
        <v>94</v>
      </c>
      <c r="B2703" t="s">
        <v>95</v>
      </c>
      <c r="C2703">
        <v>2019</v>
      </c>
      <c r="D2703" t="s">
        <v>72</v>
      </c>
      <c r="E2703" t="s">
        <v>57</v>
      </c>
      <c r="F2703" t="s">
        <v>68</v>
      </c>
      <c r="G2703" t="s">
        <v>69</v>
      </c>
      <c r="H2703" s="1">
        <v>37</v>
      </c>
      <c r="I2703" s="1">
        <v>35</v>
      </c>
      <c r="J2703" s="1">
        <v>41</v>
      </c>
      <c r="K2703" s="2">
        <v>561.29999999999995</v>
      </c>
      <c r="L2703" s="3">
        <v>475.42110000000002</v>
      </c>
      <c r="M2703" s="4">
        <v>74.427000000000007</v>
      </c>
      <c r="N2703" s="5">
        <v>83.676043289999996</v>
      </c>
      <c r="O2703" s="6">
        <v>5.2912880812399803E-2</v>
      </c>
      <c r="P2703" s="2">
        <f t="shared" si="128"/>
        <v>85.878899999999931</v>
      </c>
      <c r="Q2703" s="8">
        <f t="shared" si="129"/>
        <v>0.18063754427390777</v>
      </c>
      <c r="R2703" s="8"/>
    </row>
    <row r="2704" spans="1:18" x14ac:dyDescent="0.25">
      <c r="A2704" t="s">
        <v>94</v>
      </c>
      <c r="B2704" t="s">
        <v>95</v>
      </c>
      <c r="C2704">
        <v>2019</v>
      </c>
      <c r="D2704" t="s">
        <v>73</v>
      </c>
      <c r="E2704" t="s">
        <v>18</v>
      </c>
      <c r="F2704" t="s">
        <v>19</v>
      </c>
      <c r="G2704" t="s">
        <v>20</v>
      </c>
      <c r="H2704" s="1">
        <v>29</v>
      </c>
      <c r="I2704" s="1">
        <v>27</v>
      </c>
      <c r="J2704" s="1">
        <v>29</v>
      </c>
      <c r="K2704" s="2">
        <v>475.6</v>
      </c>
      <c r="L2704" s="3">
        <v>454.67360000000002</v>
      </c>
      <c r="M2704" s="4">
        <v>100.745</v>
      </c>
      <c r="N2704" s="5">
        <v>89.919949750000001</v>
      </c>
      <c r="O2704" s="6">
        <v>5.55088309503785E-2</v>
      </c>
      <c r="P2704" s="2">
        <f t="shared" ref="P2704:P2767" si="130">K2704-L2704</f>
        <v>20.926400000000001</v>
      </c>
      <c r="Q2704" s="8">
        <f t="shared" ref="Q2704:Q2767" si="131">(K2704-L2704)/L2704</f>
        <v>4.6025104602510462E-2</v>
      </c>
      <c r="R2704" s="8"/>
    </row>
    <row r="2705" spans="1:18" x14ac:dyDescent="0.25">
      <c r="A2705" t="s">
        <v>94</v>
      </c>
      <c r="B2705" t="s">
        <v>95</v>
      </c>
      <c r="C2705">
        <v>2019</v>
      </c>
      <c r="D2705" t="s">
        <v>73</v>
      </c>
      <c r="E2705" t="s">
        <v>18</v>
      </c>
      <c r="F2705" t="s">
        <v>21</v>
      </c>
      <c r="G2705" t="s">
        <v>22</v>
      </c>
      <c r="H2705" s="1">
        <v>35</v>
      </c>
      <c r="I2705" s="1">
        <v>34</v>
      </c>
      <c r="J2705" s="1">
        <v>36</v>
      </c>
      <c r="K2705" s="2">
        <v>496.6</v>
      </c>
      <c r="L2705" s="3">
        <v>484.68159999999898</v>
      </c>
      <c r="M2705" s="4">
        <v>101.205</v>
      </c>
      <c r="N2705" s="5">
        <v>102.42452025</v>
      </c>
      <c r="O2705" s="6">
        <v>5.5175191300845798E-2</v>
      </c>
      <c r="P2705" s="2">
        <f t="shared" si="130"/>
        <v>11.918400000001043</v>
      </c>
      <c r="Q2705" s="8">
        <f t="shared" si="131"/>
        <v>2.4590163934428432E-2</v>
      </c>
      <c r="R2705" s="8"/>
    </row>
    <row r="2706" spans="1:18" x14ac:dyDescent="0.25">
      <c r="A2706" t="s">
        <v>94</v>
      </c>
      <c r="B2706" t="s">
        <v>95</v>
      </c>
      <c r="C2706">
        <v>2019</v>
      </c>
      <c r="D2706" t="s">
        <v>73</v>
      </c>
      <c r="E2706" t="s">
        <v>18</v>
      </c>
      <c r="F2706" t="s">
        <v>23</v>
      </c>
      <c r="G2706" t="s">
        <v>24</v>
      </c>
      <c r="H2706" s="1">
        <v>49</v>
      </c>
      <c r="I2706" s="1">
        <v>45</v>
      </c>
      <c r="J2706" s="1">
        <v>52</v>
      </c>
      <c r="K2706" s="2">
        <v>382.7</v>
      </c>
      <c r="L2706" s="3">
        <v>353.2321</v>
      </c>
      <c r="M2706" s="4">
        <v>70.492000000000004</v>
      </c>
      <c r="N2706" s="5">
        <v>76.478180640000005</v>
      </c>
      <c r="O2706" s="6">
        <v>4.5205121505095397E-2</v>
      </c>
      <c r="P2706" s="2">
        <f t="shared" si="130"/>
        <v>29.467899999999986</v>
      </c>
      <c r="Q2706" s="8">
        <f t="shared" si="131"/>
        <v>8.3423618634886204E-2</v>
      </c>
      <c r="R2706" s="8"/>
    </row>
    <row r="2707" spans="1:18" x14ac:dyDescent="0.25">
      <c r="A2707" t="s">
        <v>94</v>
      </c>
      <c r="B2707" t="s">
        <v>95</v>
      </c>
      <c r="C2707">
        <v>2019</v>
      </c>
      <c r="D2707" t="s">
        <v>73</v>
      </c>
      <c r="E2707" t="s">
        <v>18</v>
      </c>
      <c r="F2707" t="s">
        <v>25</v>
      </c>
      <c r="G2707" t="s">
        <v>26</v>
      </c>
      <c r="H2707" s="1">
        <v>38</v>
      </c>
      <c r="I2707" s="1">
        <v>38</v>
      </c>
      <c r="J2707" s="1">
        <v>40</v>
      </c>
      <c r="K2707" s="2">
        <v>288.3</v>
      </c>
      <c r="L2707" s="3">
        <v>283.39890000000003</v>
      </c>
      <c r="M2707" s="4">
        <v>39.765999999999998</v>
      </c>
      <c r="N2707" s="5">
        <v>38.479967559999999</v>
      </c>
      <c r="O2707" s="6">
        <v>6.1394380853277801E-2</v>
      </c>
      <c r="P2707" s="2">
        <f t="shared" si="130"/>
        <v>4.9010999999999854</v>
      </c>
      <c r="Q2707" s="8">
        <f t="shared" si="131"/>
        <v>1.729399796541195E-2</v>
      </c>
      <c r="R2707" s="8"/>
    </row>
    <row r="2708" spans="1:18" x14ac:dyDescent="0.25">
      <c r="A2708" t="s">
        <v>94</v>
      </c>
      <c r="B2708" t="s">
        <v>95</v>
      </c>
      <c r="C2708">
        <v>2019</v>
      </c>
      <c r="D2708" t="s">
        <v>73</v>
      </c>
      <c r="E2708" t="s">
        <v>18</v>
      </c>
      <c r="F2708" t="s">
        <v>27</v>
      </c>
      <c r="G2708" t="s">
        <v>28</v>
      </c>
      <c r="H2708" s="1">
        <v>34</v>
      </c>
      <c r="I2708" s="1">
        <v>32</v>
      </c>
      <c r="J2708" s="1">
        <v>36</v>
      </c>
      <c r="K2708" s="2">
        <v>1115.2</v>
      </c>
      <c r="L2708" s="3">
        <v>1206.6464000000001</v>
      </c>
      <c r="M2708" s="4">
        <v>228.899</v>
      </c>
      <c r="N2708" s="5">
        <v>219.51185201000001</v>
      </c>
      <c r="O2708" s="6">
        <v>5.4519368723099003E-2</v>
      </c>
      <c r="P2708" s="2">
        <f t="shared" si="130"/>
        <v>-91.44640000000004</v>
      </c>
      <c r="Q2708" s="8">
        <f t="shared" si="131"/>
        <v>-7.5785582255083209E-2</v>
      </c>
      <c r="R2708" s="8"/>
    </row>
    <row r="2709" spans="1:18" x14ac:dyDescent="0.25">
      <c r="A2709" t="s">
        <v>94</v>
      </c>
      <c r="B2709" t="s">
        <v>95</v>
      </c>
      <c r="C2709">
        <v>2019</v>
      </c>
      <c r="D2709" t="s">
        <v>73</v>
      </c>
      <c r="E2709" t="s">
        <v>18</v>
      </c>
      <c r="F2709" t="s">
        <v>29</v>
      </c>
      <c r="G2709" t="s">
        <v>30</v>
      </c>
      <c r="H2709" s="1">
        <v>38</v>
      </c>
      <c r="I2709" s="1">
        <v>36</v>
      </c>
      <c r="J2709" s="1">
        <v>45</v>
      </c>
      <c r="K2709" s="2">
        <v>511.3</v>
      </c>
      <c r="L2709" s="3">
        <v>397.2801</v>
      </c>
      <c r="M2709" s="4">
        <v>103.581</v>
      </c>
      <c r="N2709" s="5">
        <v>107.29023561</v>
      </c>
      <c r="O2709" s="6">
        <v>6.1998826520633703E-2</v>
      </c>
      <c r="P2709" s="2">
        <f t="shared" si="130"/>
        <v>114.01990000000001</v>
      </c>
      <c r="Q2709" s="8">
        <f t="shared" si="131"/>
        <v>0.28700128700128702</v>
      </c>
      <c r="R2709" s="8"/>
    </row>
    <row r="2710" spans="1:18" x14ac:dyDescent="0.25">
      <c r="A2710" t="s">
        <v>94</v>
      </c>
      <c r="B2710" t="s">
        <v>95</v>
      </c>
      <c r="C2710">
        <v>2019</v>
      </c>
      <c r="D2710" t="s">
        <v>73</v>
      </c>
      <c r="E2710" t="s">
        <v>31</v>
      </c>
      <c r="F2710" t="s">
        <v>32</v>
      </c>
      <c r="G2710" t="s">
        <v>33</v>
      </c>
      <c r="H2710" s="1">
        <v>21</v>
      </c>
      <c r="I2710" s="1">
        <v>20</v>
      </c>
      <c r="J2710" s="1">
        <v>24</v>
      </c>
      <c r="K2710" s="2">
        <v>4117</v>
      </c>
      <c r="L2710" s="3">
        <v>3375.94</v>
      </c>
      <c r="M2710" s="4">
        <v>578.03139999999996</v>
      </c>
      <c r="N2710" s="5">
        <v>502.705816140401</v>
      </c>
      <c r="O2710" s="6">
        <v>7.1168326451299502E-2</v>
      </c>
      <c r="P2710" s="2">
        <f t="shared" si="130"/>
        <v>741.06</v>
      </c>
      <c r="Q2710" s="8">
        <f t="shared" si="131"/>
        <v>0.21951219512195119</v>
      </c>
      <c r="R2710" s="8"/>
    </row>
    <row r="2711" spans="1:18" x14ac:dyDescent="0.25">
      <c r="A2711" t="s">
        <v>94</v>
      </c>
      <c r="B2711" t="s">
        <v>95</v>
      </c>
      <c r="C2711">
        <v>2019</v>
      </c>
      <c r="D2711" t="s">
        <v>73</v>
      </c>
      <c r="E2711" t="s">
        <v>31</v>
      </c>
      <c r="F2711" t="s">
        <v>34</v>
      </c>
      <c r="G2711" t="s">
        <v>35</v>
      </c>
      <c r="H2711" s="1">
        <v>15</v>
      </c>
      <c r="I2711" s="1">
        <v>15</v>
      </c>
      <c r="J2711" s="1">
        <v>15</v>
      </c>
      <c r="K2711" s="2">
        <v>6179</v>
      </c>
      <c r="L2711" s="3">
        <v>5622.89</v>
      </c>
      <c r="M2711" s="4">
        <v>879.89200000000005</v>
      </c>
      <c r="N2711" s="5">
        <v>784.05416335999996</v>
      </c>
      <c r="O2711" s="6">
        <v>8.4317850784916701E-2</v>
      </c>
      <c r="P2711" s="2">
        <f t="shared" si="130"/>
        <v>556.10999999999967</v>
      </c>
      <c r="Q2711" s="8">
        <f t="shared" si="131"/>
        <v>9.8901098901098841E-2</v>
      </c>
      <c r="R2711" s="8"/>
    </row>
    <row r="2712" spans="1:18" x14ac:dyDescent="0.25">
      <c r="A2712" t="s">
        <v>94</v>
      </c>
      <c r="B2712" t="s">
        <v>95</v>
      </c>
      <c r="C2712">
        <v>2019</v>
      </c>
      <c r="D2712" t="s">
        <v>73</v>
      </c>
      <c r="E2712" t="s">
        <v>31</v>
      </c>
      <c r="F2712" t="s">
        <v>36</v>
      </c>
      <c r="G2712" t="s">
        <v>37</v>
      </c>
      <c r="H2712" s="1">
        <v>27</v>
      </c>
      <c r="I2712" s="1">
        <v>26</v>
      </c>
      <c r="J2712" s="1">
        <v>31</v>
      </c>
      <c r="K2712" s="2">
        <v>3231.1</v>
      </c>
      <c r="L2712" s="3">
        <v>3105.0871000000002</v>
      </c>
      <c r="M2712" s="4">
        <v>540.8682</v>
      </c>
      <c r="N2712" s="5">
        <v>465.8595162876</v>
      </c>
      <c r="O2712" s="6">
        <v>3.89650583392653E-2</v>
      </c>
      <c r="P2712" s="2">
        <f t="shared" si="130"/>
        <v>126.01289999999972</v>
      </c>
      <c r="Q2712" s="8">
        <f t="shared" si="131"/>
        <v>4.0582726326742882E-2</v>
      </c>
      <c r="R2712" s="8"/>
    </row>
    <row r="2713" spans="1:18" x14ac:dyDescent="0.25">
      <c r="A2713" t="s">
        <v>94</v>
      </c>
      <c r="B2713" t="s">
        <v>95</v>
      </c>
      <c r="C2713">
        <v>2019</v>
      </c>
      <c r="D2713" t="s">
        <v>73</v>
      </c>
      <c r="E2713" t="s">
        <v>31</v>
      </c>
      <c r="F2713" t="s">
        <v>38</v>
      </c>
      <c r="G2713" t="s">
        <v>39</v>
      </c>
      <c r="H2713" s="1">
        <v>14</v>
      </c>
      <c r="I2713" s="1">
        <v>13</v>
      </c>
      <c r="J2713" s="1">
        <v>15</v>
      </c>
      <c r="K2713" s="2">
        <v>3961</v>
      </c>
      <c r="L2713" s="3">
        <v>3406.46</v>
      </c>
      <c r="M2713" s="4">
        <v>557.25760000000002</v>
      </c>
      <c r="N2713" s="5">
        <v>564.26567157759996</v>
      </c>
      <c r="O2713" s="6">
        <v>6.4882605402676097E-2</v>
      </c>
      <c r="P2713" s="2">
        <f t="shared" si="130"/>
        <v>554.54</v>
      </c>
      <c r="Q2713" s="8">
        <f t="shared" si="131"/>
        <v>0.16279069767441859</v>
      </c>
      <c r="R2713" s="8"/>
    </row>
    <row r="2714" spans="1:18" x14ac:dyDescent="0.25">
      <c r="A2714" t="s">
        <v>94</v>
      </c>
      <c r="B2714" t="s">
        <v>95</v>
      </c>
      <c r="C2714">
        <v>2019</v>
      </c>
      <c r="D2714" t="s">
        <v>73</v>
      </c>
      <c r="E2714" t="s">
        <v>31</v>
      </c>
      <c r="F2714" t="s">
        <v>40</v>
      </c>
      <c r="G2714" t="s">
        <v>41</v>
      </c>
      <c r="H2714" s="1">
        <v>13</v>
      </c>
      <c r="I2714" s="1">
        <v>12</v>
      </c>
      <c r="J2714" s="1">
        <v>15</v>
      </c>
      <c r="K2714" s="2">
        <v>4295.1000000000004</v>
      </c>
      <c r="L2714" s="3">
        <v>4033.0988999999799</v>
      </c>
      <c r="M2714" s="4">
        <v>585.72439999999995</v>
      </c>
      <c r="N2714" s="5">
        <v>648.53982755360005</v>
      </c>
      <c r="O2714" s="6">
        <v>8.3560336197061796E-2</v>
      </c>
      <c r="P2714" s="2">
        <f t="shared" si="130"/>
        <v>262.00110000002041</v>
      </c>
      <c r="Q2714" s="8">
        <f t="shared" si="131"/>
        <v>6.4962726304584731E-2</v>
      </c>
      <c r="R2714" s="8"/>
    </row>
    <row r="2715" spans="1:18" x14ac:dyDescent="0.25">
      <c r="A2715" t="s">
        <v>94</v>
      </c>
      <c r="B2715" t="s">
        <v>95</v>
      </c>
      <c r="C2715">
        <v>2019</v>
      </c>
      <c r="D2715" t="s">
        <v>73</v>
      </c>
      <c r="E2715" t="s">
        <v>31</v>
      </c>
      <c r="F2715" t="s">
        <v>42</v>
      </c>
      <c r="G2715" t="s">
        <v>43</v>
      </c>
      <c r="H2715" s="1">
        <v>16</v>
      </c>
      <c r="I2715" s="1">
        <v>16</v>
      </c>
      <c r="J2715" s="1">
        <v>17</v>
      </c>
      <c r="K2715" s="2">
        <v>7030</v>
      </c>
      <c r="L2715" s="3">
        <v>6678.5</v>
      </c>
      <c r="M2715" s="4">
        <v>874.45939999999996</v>
      </c>
      <c r="N2715" s="5">
        <v>826.71916351640004</v>
      </c>
      <c r="O2715" s="6">
        <v>9.3883357041251794E-2</v>
      </c>
      <c r="P2715" s="2">
        <f t="shared" si="130"/>
        <v>351.5</v>
      </c>
      <c r="Q2715" s="8">
        <f t="shared" si="131"/>
        <v>5.2631578947368418E-2</v>
      </c>
      <c r="R2715" s="8"/>
    </row>
    <row r="2716" spans="1:18" x14ac:dyDescent="0.25">
      <c r="A2716" t="s">
        <v>94</v>
      </c>
      <c r="B2716" t="s">
        <v>95</v>
      </c>
      <c r="C2716">
        <v>2019</v>
      </c>
      <c r="D2716" t="s">
        <v>73</v>
      </c>
      <c r="E2716" t="s">
        <v>44</v>
      </c>
      <c r="F2716" t="s">
        <v>45</v>
      </c>
      <c r="G2716" t="s">
        <v>46</v>
      </c>
      <c r="H2716" s="1">
        <v>63</v>
      </c>
      <c r="I2716" s="1">
        <v>58</v>
      </c>
      <c r="J2716" s="1">
        <v>78</v>
      </c>
      <c r="K2716" s="2">
        <v>980.2</v>
      </c>
      <c r="L2716" s="3">
        <v>821.40759999999602</v>
      </c>
      <c r="M2716" s="4">
        <v>43.877000000000002</v>
      </c>
      <c r="N2716" s="5">
        <v>39.104498710000001</v>
      </c>
      <c r="O2716" s="6">
        <v>5.59069577637216E-2</v>
      </c>
      <c r="P2716" s="2">
        <f t="shared" si="130"/>
        <v>158.79240000000402</v>
      </c>
      <c r="Q2716" s="8">
        <f t="shared" si="131"/>
        <v>0.19331742243437339</v>
      </c>
      <c r="R2716" s="8"/>
    </row>
    <row r="2717" spans="1:18" x14ac:dyDescent="0.25">
      <c r="A2717" t="s">
        <v>94</v>
      </c>
      <c r="B2717" t="s">
        <v>95</v>
      </c>
      <c r="C2717">
        <v>2019</v>
      </c>
      <c r="D2717" t="s">
        <v>73</v>
      </c>
      <c r="E2717" t="s">
        <v>44</v>
      </c>
      <c r="F2717" t="s">
        <v>47</v>
      </c>
      <c r="G2717" t="s">
        <v>48</v>
      </c>
      <c r="H2717" s="1">
        <v>56</v>
      </c>
      <c r="I2717" s="1">
        <v>50</v>
      </c>
      <c r="J2717" s="1">
        <v>71</v>
      </c>
      <c r="K2717" s="2">
        <v>847.4</v>
      </c>
      <c r="L2717" s="3">
        <v>708.42639999999699</v>
      </c>
      <c r="M2717" s="4">
        <v>14.577999999999999</v>
      </c>
      <c r="N2717" s="5">
        <v>15.97428084</v>
      </c>
      <c r="O2717" s="6">
        <v>6.5612461647391901E-2</v>
      </c>
      <c r="P2717" s="2">
        <f t="shared" si="130"/>
        <v>138.97360000000299</v>
      </c>
      <c r="Q2717" s="8">
        <f t="shared" si="131"/>
        <v>0.1961722488038328</v>
      </c>
      <c r="R2717" s="8"/>
    </row>
    <row r="2718" spans="1:18" x14ac:dyDescent="0.25">
      <c r="A2718" t="s">
        <v>94</v>
      </c>
      <c r="B2718" t="s">
        <v>95</v>
      </c>
      <c r="C2718">
        <v>2019</v>
      </c>
      <c r="D2718" t="s">
        <v>73</v>
      </c>
      <c r="E2718" t="s">
        <v>44</v>
      </c>
      <c r="F2718" t="s">
        <v>49</v>
      </c>
      <c r="G2718" t="s">
        <v>50</v>
      </c>
      <c r="H2718" s="1">
        <v>42</v>
      </c>
      <c r="I2718" s="1">
        <v>40</v>
      </c>
      <c r="J2718" s="1">
        <v>47</v>
      </c>
      <c r="K2718" s="2">
        <v>672.8</v>
      </c>
      <c r="L2718" s="3">
        <v>586.68160000000103</v>
      </c>
      <c r="M2718" s="4">
        <v>14.4855</v>
      </c>
      <c r="N2718" s="5">
        <v>11.662927897499999</v>
      </c>
      <c r="O2718" s="6">
        <v>6.7181926278240198E-2</v>
      </c>
      <c r="P2718" s="2">
        <f t="shared" si="130"/>
        <v>86.118399999998928</v>
      </c>
      <c r="Q2718" s="8">
        <f t="shared" si="131"/>
        <v>0.146788990825686</v>
      </c>
      <c r="R2718" s="8"/>
    </row>
    <row r="2719" spans="1:18" x14ac:dyDescent="0.25">
      <c r="A2719" t="s">
        <v>94</v>
      </c>
      <c r="B2719" t="s">
        <v>95</v>
      </c>
      <c r="C2719">
        <v>2019</v>
      </c>
      <c r="D2719" t="s">
        <v>73</v>
      </c>
      <c r="E2719" t="s">
        <v>44</v>
      </c>
      <c r="F2719" t="s">
        <v>51</v>
      </c>
      <c r="G2719" t="s">
        <v>52</v>
      </c>
      <c r="H2719" s="1">
        <v>54</v>
      </c>
      <c r="I2719" s="1">
        <v>51</v>
      </c>
      <c r="J2719" s="1">
        <v>72</v>
      </c>
      <c r="K2719" s="2">
        <v>849.3</v>
      </c>
      <c r="L2719" s="3">
        <v>693.87810000000002</v>
      </c>
      <c r="M2719" s="4">
        <v>36.9375</v>
      </c>
      <c r="N2719" s="5">
        <v>28.464960937499999</v>
      </c>
      <c r="O2719" s="6">
        <v>5.2631578947368501E-2</v>
      </c>
      <c r="P2719" s="2">
        <f t="shared" si="130"/>
        <v>155.42189999999994</v>
      </c>
      <c r="Q2719" s="8">
        <f t="shared" si="131"/>
        <v>0.22399020807833528</v>
      </c>
      <c r="R2719" s="8"/>
    </row>
    <row r="2720" spans="1:18" x14ac:dyDescent="0.25">
      <c r="A2720" t="s">
        <v>94</v>
      </c>
      <c r="B2720" t="s">
        <v>95</v>
      </c>
      <c r="C2720">
        <v>2019</v>
      </c>
      <c r="D2720" t="s">
        <v>73</v>
      </c>
      <c r="E2720" t="s">
        <v>44</v>
      </c>
      <c r="F2720" t="s">
        <v>53</v>
      </c>
      <c r="G2720" t="s">
        <v>54</v>
      </c>
      <c r="H2720" s="1">
        <v>44</v>
      </c>
      <c r="I2720" s="1">
        <v>44</v>
      </c>
      <c r="J2720" s="1">
        <v>53</v>
      </c>
      <c r="K2720" s="2">
        <v>735</v>
      </c>
      <c r="L2720" s="3">
        <v>602.70000000000095</v>
      </c>
      <c r="M2720" s="4">
        <v>16.5105</v>
      </c>
      <c r="N2720" s="5">
        <v>18.410941102500001</v>
      </c>
      <c r="O2720" s="6">
        <v>6.6666666666666693E-2</v>
      </c>
      <c r="P2720" s="2">
        <f t="shared" si="130"/>
        <v>132.29999999999905</v>
      </c>
      <c r="Q2720" s="8">
        <f t="shared" si="131"/>
        <v>0.21951219512194928</v>
      </c>
      <c r="R2720" s="8"/>
    </row>
    <row r="2721" spans="1:18" x14ac:dyDescent="0.25">
      <c r="A2721" t="s">
        <v>94</v>
      </c>
      <c r="B2721" t="s">
        <v>95</v>
      </c>
      <c r="C2721">
        <v>2019</v>
      </c>
      <c r="D2721" t="s">
        <v>73</v>
      </c>
      <c r="E2721" t="s">
        <v>44</v>
      </c>
      <c r="F2721" t="s">
        <v>55</v>
      </c>
      <c r="G2721" t="s">
        <v>56</v>
      </c>
      <c r="H2721" s="1">
        <v>62</v>
      </c>
      <c r="I2721" s="1">
        <v>61</v>
      </c>
      <c r="J2721" s="1">
        <v>69</v>
      </c>
      <c r="K2721" s="2">
        <v>1515.8</v>
      </c>
      <c r="L2721" s="3">
        <v>1664.3484000000001</v>
      </c>
      <c r="M2721" s="4">
        <v>67.989500000000007</v>
      </c>
      <c r="N2721" s="5">
        <v>57.118318897499996</v>
      </c>
      <c r="O2721" s="6">
        <v>6.8082860535690695E-2</v>
      </c>
      <c r="P2721" s="2">
        <f t="shared" si="130"/>
        <v>-148.54840000000013</v>
      </c>
      <c r="Q2721" s="8">
        <f t="shared" si="131"/>
        <v>-8.9253187613843418E-2</v>
      </c>
      <c r="R2721" s="8"/>
    </row>
    <row r="2722" spans="1:18" x14ac:dyDescent="0.25">
      <c r="A2722" t="s">
        <v>94</v>
      </c>
      <c r="B2722" t="s">
        <v>95</v>
      </c>
      <c r="C2722">
        <v>2019</v>
      </c>
      <c r="D2722" t="s">
        <v>73</v>
      </c>
      <c r="E2722" t="s">
        <v>57</v>
      </c>
      <c r="F2722" t="s">
        <v>58</v>
      </c>
      <c r="G2722" t="s">
        <v>59</v>
      </c>
      <c r="H2722" s="1">
        <v>63</v>
      </c>
      <c r="I2722" s="1">
        <v>58</v>
      </c>
      <c r="J2722" s="1">
        <v>83</v>
      </c>
      <c r="K2722" s="2">
        <v>1014.4</v>
      </c>
      <c r="L2722" s="3">
        <v>888.61439999999595</v>
      </c>
      <c r="M2722" s="4">
        <v>-14.248699999999999</v>
      </c>
      <c r="N2722" s="5">
        <v>-11.506010483100001</v>
      </c>
      <c r="O2722" s="6">
        <v>6.17113564668769E-2</v>
      </c>
      <c r="P2722" s="2">
        <f t="shared" si="130"/>
        <v>125.78560000000402</v>
      </c>
      <c r="Q2722" s="8">
        <f t="shared" si="131"/>
        <v>0.1415525114155303</v>
      </c>
      <c r="R2722" s="8"/>
    </row>
    <row r="2723" spans="1:18" x14ac:dyDescent="0.25">
      <c r="A2723" t="s">
        <v>94</v>
      </c>
      <c r="B2723" t="s">
        <v>95</v>
      </c>
      <c r="C2723">
        <v>2019</v>
      </c>
      <c r="D2723" t="s">
        <v>73</v>
      </c>
      <c r="E2723" t="s">
        <v>57</v>
      </c>
      <c r="F2723" t="s">
        <v>60</v>
      </c>
      <c r="G2723" t="s">
        <v>61</v>
      </c>
      <c r="H2723" s="1">
        <v>51</v>
      </c>
      <c r="I2723" s="1">
        <v>47</v>
      </c>
      <c r="J2723" s="1">
        <v>63</v>
      </c>
      <c r="K2723" s="2">
        <v>832.5</v>
      </c>
      <c r="L2723" s="3">
        <v>661.83749999999804</v>
      </c>
      <c r="M2723" s="4">
        <v>-28.332899999999999</v>
      </c>
      <c r="N2723" s="5">
        <v>-29.560536224100002</v>
      </c>
      <c r="O2723" s="6">
        <v>6.6666666666666596E-2</v>
      </c>
      <c r="P2723" s="2">
        <f t="shared" si="130"/>
        <v>170.66250000000196</v>
      </c>
      <c r="Q2723" s="8">
        <f t="shared" si="131"/>
        <v>0.2578616352201295</v>
      </c>
      <c r="R2723" s="8"/>
    </row>
    <row r="2724" spans="1:18" x14ac:dyDescent="0.25">
      <c r="A2724" t="s">
        <v>94</v>
      </c>
      <c r="B2724" t="s">
        <v>95</v>
      </c>
      <c r="C2724">
        <v>2019</v>
      </c>
      <c r="D2724" t="s">
        <v>73</v>
      </c>
      <c r="E2724" t="s">
        <v>57</v>
      </c>
      <c r="F2724" t="s">
        <v>62</v>
      </c>
      <c r="G2724" t="s">
        <v>63</v>
      </c>
      <c r="H2724" s="1">
        <v>47</v>
      </c>
      <c r="I2724" s="1">
        <v>45</v>
      </c>
      <c r="J2724" s="1">
        <v>54</v>
      </c>
      <c r="K2724" s="2">
        <v>822</v>
      </c>
      <c r="L2724" s="3">
        <v>739.8</v>
      </c>
      <c r="M2724" s="4">
        <v>70.972499999999997</v>
      </c>
      <c r="N2724" s="5">
        <v>77.340507562499994</v>
      </c>
      <c r="O2724" s="6">
        <v>5.47445255474453E-2</v>
      </c>
      <c r="P2724" s="2">
        <f t="shared" si="130"/>
        <v>82.200000000000045</v>
      </c>
      <c r="Q2724" s="8">
        <f t="shared" si="131"/>
        <v>0.11111111111111117</v>
      </c>
      <c r="R2724" s="8"/>
    </row>
    <row r="2725" spans="1:18" x14ac:dyDescent="0.25">
      <c r="A2725" t="s">
        <v>94</v>
      </c>
      <c r="B2725" t="s">
        <v>95</v>
      </c>
      <c r="C2725">
        <v>2019</v>
      </c>
      <c r="D2725" t="s">
        <v>73</v>
      </c>
      <c r="E2725" t="s">
        <v>57</v>
      </c>
      <c r="F2725" t="s">
        <v>64</v>
      </c>
      <c r="G2725" t="s">
        <v>65</v>
      </c>
      <c r="H2725" s="1">
        <v>55</v>
      </c>
      <c r="I2725" s="1">
        <v>48</v>
      </c>
      <c r="J2725" s="1">
        <v>65</v>
      </c>
      <c r="K2725" s="2">
        <v>842.3</v>
      </c>
      <c r="L2725" s="3">
        <v>747.12009999999998</v>
      </c>
      <c r="M2725" s="4">
        <v>1.14920000000003</v>
      </c>
      <c r="N2725" s="5">
        <v>1.0785333936000201</v>
      </c>
      <c r="O2725" s="6">
        <v>4.7132850528315298E-2</v>
      </c>
      <c r="P2725" s="2">
        <f t="shared" si="130"/>
        <v>95.179899999999975</v>
      </c>
      <c r="Q2725" s="8">
        <f t="shared" si="131"/>
        <v>0.12739571589627957</v>
      </c>
      <c r="R2725" s="8"/>
    </row>
    <row r="2726" spans="1:18" x14ac:dyDescent="0.25">
      <c r="A2726" t="s">
        <v>94</v>
      </c>
      <c r="B2726" t="s">
        <v>95</v>
      </c>
      <c r="C2726">
        <v>2019</v>
      </c>
      <c r="D2726" t="s">
        <v>73</v>
      </c>
      <c r="E2726" t="s">
        <v>57</v>
      </c>
      <c r="F2726" t="s">
        <v>66</v>
      </c>
      <c r="G2726" t="s">
        <v>67</v>
      </c>
      <c r="H2726" s="1">
        <v>63</v>
      </c>
      <c r="I2726" s="1">
        <v>55</v>
      </c>
      <c r="J2726" s="1">
        <v>74</v>
      </c>
      <c r="K2726" s="2">
        <v>952.5</v>
      </c>
      <c r="L2726" s="3">
        <v>881.06250000000102</v>
      </c>
      <c r="M2726" s="4">
        <v>-21.245999999999999</v>
      </c>
      <c r="N2726" s="5">
        <v>-20.660885159999999</v>
      </c>
      <c r="O2726" s="6">
        <v>7.8215223097112901E-2</v>
      </c>
      <c r="P2726" s="2">
        <f t="shared" si="130"/>
        <v>71.437499999998977</v>
      </c>
      <c r="Q2726" s="8">
        <f t="shared" si="131"/>
        <v>8.1081081081079823E-2</v>
      </c>
      <c r="R2726" s="8"/>
    </row>
    <row r="2727" spans="1:18" x14ac:dyDescent="0.25">
      <c r="A2727" t="s">
        <v>94</v>
      </c>
      <c r="B2727" t="s">
        <v>95</v>
      </c>
      <c r="C2727">
        <v>2019</v>
      </c>
      <c r="D2727" t="s">
        <v>73</v>
      </c>
      <c r="E2727" t="s">
        <v>57</v>
      </c>
      <c r="F2727" t="s">
        <v>68</v>
      </c>
      <c r="G2727" t="s">
        <v>69</v>
      </c>
      <c r="H2727" s="1">
        <v>43</v>
      </c>
      <c r="I2727" s="1">
        <v>40</v>
      </c>
      <c r="J2727" s="1">
        <v>50</v>
      </c>
      <c r="K2727" s="2">
        <v>697.7</v>
      </c>
      <c r="L2727" s="3">
        <v>567.23009999999999</v>
      </c>
      <c r="M2727" s="4">
        <v>87.554900000000004</v>
      </c>
      <c r="N2727" s="5">
        <v>73.060273859899993</v>
      </c>
      <c r="O2727" s="6">
        <v>7.0660742439443897E-2</v>
      </c>
      <c r="P2727" s="2">
        <f t="shared" si="130"/>
        <v>130.46990000000005</v>
      </c>
      <c r="Q2727" s="8">
        <f t="shared" si="131"/>
        <v>0.23001230012300133</v>
      </c>
      <c r="R2727" s="8"/>
    </row>
    <row r="2728" spans="1:18" x14ac:dyDescent="0.25">
      <c r="A2728" t="s">
        <v>94</v>
      </c>
      <c r="B2728" t="s">
        <v>95</v>
      </c>
      <c r="C2728">
        <v>2019</v>
      </c>
      <c r="D2728" t="s">
        <v>74</v>
      </c>
      <c r="E2728" t="s">
        <v>18</v>
      </c>
      <c r="F2728" t="s">
        <v>19</v>
      </c>
      <c r="G2728" t="s">
        <v>20</v>
      </c>
      <c r="H2728" s="1">
        <v>29</v>
      </c>
      <c r="I2728" s="1">
        <v>28</v>
      </c>
      <c r="J2728" s="1">
        <v>32</v>
      </c>
      <c r="K2728" s="2">
        <v>595</v>
      </c>
      <c r="L2728" s="3">
        <v>600.95000000000005</v>
      </c>
      <c r="M2728" s="4">
        <v>154.417</v>
      </c>
      <c r="N2728" s="5">
        <v>150.42840888999999</v>
      </c>
      <c r="O2728" s="6">
        <v>0</v>
      </c>
      <c r="P2728" s="2">
        <f t="shared" si="130"/>
        <v>-5.9500000000000455</v>
      </c>
      <c r="Q2728" s="8">
        <f t="shared" si="131"/>
        <v>-9.9009900990099757E-3</v>
      </c>
      <c r="R2728" s="8"/>
    </row>
    <row r="2729" spans="1:18" x14ac:dyDescent="0.25">
      <c r="A2729" t="s">
        <v>94</v>
      </c>
      <c r="B2729" t="s">
        <v>95</v>
      </c>
      <c r="C2729">
        <v>2019</v>
      </c>
      <c r="D2729" t="s">
        <v>74</v>
      </c>
      <c r="E2729" t="s">
        <v>18</v>
      </c>
      <c r="F2729" t="s">
        <v>21</v>
      </c>
      <c r="G2729" t="s">
        <v>22</v>
      </c>
      <c r="H2729" s="1">
        <v>45</v>
      </c>
      <c r="I2729" s="1">
        <v>42</v>
      </c>
      <c r="J2729" s="1">
        <v>53</v>
      </c>
      <c r="K2729" s="2">
        <v>743</v>
      </c>
      <c r="L2729" s="3">
        <v>690.99</v>
      </c>
      <c r="M2729" s="4">
        <v>179.17699999999999</v>
      </c>
      <c r="N2729" s="5">
        <v>184.86945329</v>
      </c>
      <c r="O2729" s="6">
        <v>0</v>
      </c>
      <c r="P2729" s="2">
        <f t="shared" si="130"/>
        <v>52.009999999999991</v>
      </c>
      <c r="Q2729" s="8">
        <f t="shared" si="131"/>
        <v>7.5268817204301064E-2</v>
      </c>
      <c r="R2729" s="8"/>
    </row>
    <row r="2730" spans="1:18" x14ac:dyDescent="0.25">
      <c r="A2730" t="s">
        <v>94</v>
      </c>
      <c r="B2730" t="s">
        <v>95</v>
      </c>
      <c r="C2730">
        <v>2019</v>
      </c>
      <c r="D2730" t="s">
        <v>74</v>
      </c>
      <c r="E2730" t="s">
        <v>18</v>
      </c>
      <c r="F2730" t="s">
        <v>23</v>
      </c>
      <c r="G2730" t="s">
        <v>24</v>
      </c>
      <c r="H2730" s="1">
        <v>48</v>
      </c>
      <c r="I2730" s="1">
        <v>47</v>
      </c>
      <c r="J2730" s="1">
        <v>55</v>
      </c>
      <c r="K2730" s="2">
        <v>406</v>
      </c>
      <c r="L2730" s="3">
        <v>414.12</v>
      </c>
      <c r="M2730" s="4">
        <v>87.630000000000095</v>
      </c>
      <c r="N2730" s="5">
        <v>73.057130999999998</v>
      </c>
      <c r="O2730" s="6">
        <v>0</v>
      </c>
      <c r="P2730" s="2">
        <f t="shared" si="130"/>
        <v>-8.1200000000000045</v>
      </c>
      <c r="Q2730" s="8">
        <f t="shared" si="131"/>
        <v>-1.9607843137254912E-2</v>
      </c>
      <c r="R2730" s="8"/>
    </row>
    <row r="2731" spans="1:18" x14ac:dyDescent="0.25">
      <c r="A2731" t="s">
        <v>94</v>
      </c>
      <c r="B2731" t="s">
        <v>95</v>
      </c>
      <c r="C2731">
        <v>2019</v>
      </c>
      <c r="D2731" t="s">
        <v>74</v>
      </c>
      <c r="E2731" t="s">
        <v>18</v>
      </c>
      <c r="F2731" t="s">
        <v>25</v>
      </c>
      <c r="G2731" t="s">
        <v>26</v>
      </c>
      <c r="H2731" s="1">
        <v>50</v>
      </c>
      <c r="I2731" s="1">
        <v>45</v>
      </c>
      <c r="J2731" s="1">
        <v>57</v>
      </c>
      <c r="K2731" s="2">
        <v>494</v>
      </c>
      <c r="L2731" s="3">
        <v>469.3</v>
      </c>
      <c r="M2731" s="4">
        <v>95.524000000000001</v>
      </c>
      <c r="N2731" s="5">
        <v>90.247254240000004</v>
      </c>
      <c r="O2731" s="6">
        <v>0</v>
      </c>
      <c r="P2731" s="2">
        <f t="shared" si="130"/>
        <v>24.699999999999989</v>
      </c>
      <c r="Q2731" s="8">
        <f t="shared" si="131"/>
        <v>5.2631578947368397E-2</v>
      </c>
      <c r="R2731" s="8"/>
    </row>
    <row r="2732" spans="1:18" x14ac:dyDescent="0.25">
      <c r="A2732" t="s">
        <v>94</v>
      </c>
      <c r="B2732" t="s">
        <v>95</v>
      </c>
      <c r="C2732">
        <v>2019</v>
      </c>
      <c r="D2732" t="s">
        <v>74</v>
      </c>
      <c r="E2732" t="s">
        <v>18</v>
      </c>
      <c r="F2732" t="s">
        <v>27</v>
      </c>
      <c r="G2732" t="s">
        <v>28</v>
      </c>
      <c r="H2732" s="1">
        <v>26</v>
      </c>
      <c r="I2732" s="1">
        <v>25</v>
      </c>
      <c r="J2732" s="1">
        <v>30</v>
      </c>
      <c r="K2732" s="2">
        <v>980</v>
      </c>
      <c r="L2732" s="3">
        <v>1038.8</v>
      </c>
      <c r="M2732" s="4">
        <v>247.749</v>
      </c>
      <c r="N2732" s="5">
        <v>237.21719001</v>
      </c>
      <c r="O2732" s="6">
        <v>0</v>
      </c>
      <c r="P2732" s="2">
        <f t="shared" si="130"/>
        <v>-58.799999999999955</v>
      </c>
      <c r="Q2732" s="8">
        <f t="shared" si="131"/>
        <v>-5.660377358490562E-2</v>
      </c>
      <c r="R2732" s="8"/>
    </row>
    <row r="2733" spans="1:18" x14ac:dyDescent="0.25">
      <c r="A2733" t="s">
        <v>94</v>
      </c>
      <c r="B2733" t="s">
        <v>95</v>
      </c>
      <c r="C2733">
        <v>2019</v>
      </c>
      <c r="D2733" t="s">
        <v>74</v>
      </c>
      <c r="E2733" t="s">
        <v>18</v>
      </c>
      <c r="F2733" t="s">
        <v>29</v>
      </c>
      <c r="G2733" t="s">
        <v>30</v>
      </c>
      <c r="H2733" s="1">
        <v>26</v>
      </c>
      <c r="I2733" s="1">
        <v>25</v>
      </c>
      <c r="J2733" s="1">
        <v>31</v>
      </c>
      <c r="K2733" s="2">
        <v>378</v>
      </c>
      <c r="L2733" s="3">
        <v>294.83999999999997</v>
      </c>
      <c r="M2733" s="4">
        <v>92.494</v>
      </c>
      <c r="N2733" s="5">
        <v>103.12526036</v>
      </c>
      <c r="O2733" s="6">
        <v>0</v>
      </c>
      <c r="P2733" s="2">
        <f t="shared" si="130"/>
        <v>83.160000000000025</v>
      </c>
      <c r="Q2733" s="8">
        <f t="shared" si="131"/>
        <v>0.28205128205128216</v>
      </c>
      <c r="R2733" s="8"/>
    </row>
    <row r="2734" spans="1:18" x14ac:dyDescent="0.25">
      <c r="A2734" t="s">
        <v>94</v>
      </c>
      <c r="B2734" t="s">
        <v>95</v>
      </c>
      <c r="C2734">
        <v>2019</v>
      </c>
      <c r="D2734" t="s">
        <v>74</v>
      </c>
      <c r="E2734" t="s">
        <v>31</v>
      </c>
      <c r="F2734" t="s">
        <v>32</v>
      </c>
      <c r="G2734" t="s">
        <v>33</v>
      </c>
      <c r="H2734" s="1">
        <v>22</v>
      </c>
      <c r="I2734" s="1">
        <v>21</v>
      </c>
      <c r="J2734" s="1">
        <v>22</v>
      </c>
      <c r="K2734" s="2">
        <v>7850</v>
      </c>
      <c r="L2734" s="3">
        <v>7693</v>
      </c>
      <c r="M2734" s="4">
        <v>1471.2811999999999</v>
      </c>
      <c r="N2734" s="5">
        <v>1275.8774012655999</v>
      </c>
      <c r="O2734" s="6">
        <v>0</v>
      </c>
      <c r="P2734" s="2">
        <f t="shared" si="130"/>
        <v>157</v>
      </c>
      <c r="Q2734" s="8">
        <f t="shared" si="131"/>
        <v>2.0408163265306121E-2</v>
      </c>
      <c r="R2734" s="8"/>
    </row>
    <row r="2735" spans="1:18" x14ac:dyDescent="0.25">
      <c r="A2735" t="s">
        <v>94</v>
      </c>
      <c r="B2735" t="s">
        <v>95</v>
      </c>
      <c r="C2735">
        <v>2019</v>
      </c>
      <c r="D2735" t="s">
        <v>74</v>
      </c>
      <c r="E2735" t="s">
        <v>31</v>
      </c>
      <c r="F2735" t="s">
        <v>34</v>
      </c>
      <c r="G2735" t="s">
        <v>35</v>
      </c>
      <c r="H2735" s="1">
        <v>14</v>
      </c>
      <c r="I2735" s="1">
        <v>14</v>
      </c>
      <c r="J2735" s="1">
        <v>16</v>
      </c>
      <c r="K2735" s="2">
        <v>8420</v>
      </c>
      <c r="L2735" s="3">
        <v>8251.6</v>
      </c>
      <c r="M2735" s="4">
        <v>1655.3918000000001</v>
      </c>
      <c r="N2735" s="5">
        <v>1533.02854892759</v>
      </c>
      <c r="O2735" s="6">
        <v>0</v>
      </c>
      <c r="P2735" s="2">
        <f t="shared" si="130"/>
        <v>168.39999999999964</v>
      </c>
      <c r="Q2735" s="8">
        <f t="shared" si="131"/>
        <v>2.0408163265306079E-2</v>
      </c>
      <c r="R2735" s="8"/>
    </row>
    <row r="2736" spans="1:18" x14ac:dyDescent="0.25">
      <c r="A2736" t="s">
        <v>94</v>
      </c>
      <c r="B2736" t="s">
        <v>95</v>
      </c>
      <c r="C2736">
        <v>2019</v>
      </c>
      <c r="D2736" t="s">
        <v>74</v>
      </c>
      <c r="E2736" t="s">
        <v>31</v>
      </c>
      <c r="F2736" t="s">
        <v>36</v>
      </c>
      <c r="G2736" t="s">
        <v>37</v>
      </c>
      <c r="H2736" s="1">
        <v>14</v>
      </c>
      <c r="I2736" s="1">
        <v>14</v>
      </c>
      <c r="J2736" s="1">
        <v>14</v>
      </c>
      <c r="K2736" s="2">
        <v>1410</v>
      </c>
      <c r="L2736" s="3">
        <v>1395.9</v>
      </c>
      <c r="M2736" s="4">
        <v>273.22039999999998</v>
      </c>
      <c r="N2736" s="5">
        <v>279.28698576160002</v>
      </c>
      <c r="O2736" s="6">
        <v>0</v>
      </c>
      <c r="P2736" s="2">
        <f t="shared" si="130"/>
        <v>14.099999999999909</v>
      </c>
      <c r="Q2736" s="8">
        <f t="shared" si="131"/>
        <v>1.0101010101010036E-2</v>
      </c>
      <c r="R2736" s="8"/>
    </row>
    <row r="2737" spans="1:18" x14ac:dyDescent="0.25">
      <c r="A2737" t="s">
        <v>94</v>
      </c>
      <c r="B2737" t="s">
        <v>95</v>
      </c>
      <c r="C2737">
        <v>2019</v>
      </c>
      <c r="D2737" t="s">
        <v>74</v>
      </c>
      <c r="E2737" t="s">
        <v>31</v>
      </c>
      <c r="F2737" t="s">
        <v>38</v>
      </c>
      <c r="G2737" t="s">
        <v>39</v>
      </c>
      <c r="H2737" s="1">
        <v>12</v>
      </c>
      <c r="I2737" s="1">
        <v>12</v>
      </c>
      <c r="J2737" s="1">
        <v>12</v>
      </c>
      <c r="K2737" s="2">
        <v>4818</v>
      </c>
      <c r="L2737" s="3">
        <v>5107.08</v>
      </c>
      <c r="M2737" s="4">
        <v>907.43420000000003</v>
      </c>
      <c r="N2737" s="5">
        <v>993.04335729639797</v>
      </c>
      <c r="O2737" s="6">
        <v>0</v>
      </c>
      <c r="P2737" s="2">
        <f t="shared" si="130"/>
        <v>-289.07999999999993</v>
      </c>
      <c r="Q2737" s="8">
        <f t="shared" si="131"/>
        <v>-5.6603773584905648E-2</v>
      </c>
      <c r="R2737" s="8"/>
    </row>
    <row r="2738" spans="1:18" x14ac:dyDescent="0.25">
      <c r="A2738" t="s">
        <v>94</v>
      </c>
      <c r="B2738" t="s">
        <v>95</v>
      </c>
      <c r="C2738">
        <v>2019</v>
      </c>
      <c r="D2738" t="s">
        <v>74</v>
      </c>
      <c r="E2738" t="s">
        <v>31</v>
      </c>
      <c r="F2738" t="s">
        <v>40</v>
      </c>
      <c r="G2738" t="s">
        <v>41</v>
      </c>
      <c r="H2738" s="1">
        <v>16</v>
      </c>
      <c r="I2738" s="1">
        <v>16</v>
      </c>
      <c r="J2738" s="1">
        <v>16</v>
      </c>
      <c r="K2738" s="2">
        <v>3904</v>
      </c>
      <c r="L2738" s="3">
        <v>4060.16</v>
      </c>
      <c r="M2738" s="4">
        <v>808.08960000000002</v>
      </c>
      <c r="N2738" s="5">
        <v>849.21812828159796</v>
      </c>
      <c r="O2738" s="6">
        <v>0</v>
      </c>
      <c r="P2738" s="2">
        <f t="shared" si="130"/>
        <v>-156.15999999999985</v>
      </c>
      <c r="Q2738" s="8">
        <f t="shared" si="131"/>
        <v>-3.8461538461538429E-2</v>
      </c>
      <c r="R2738" s="8"/>
    </row>
    <row r="2739" spans="1:18" x14ac:dyDescent="0.25">
      <c r="A2739" t="s">
        <v>94</v>
      </c>
      <c r="B2739" t="s">
        <v>95</v>
      </c>
      <c r="C2739">
        <v>2019</v>
      </c>
      <c r="D2739" t="s">
        <v>74</v>
      </c>
      <c r="E2739" t="s">
        <v>31</v>
      </c>
      <c r="F2739" t="s">
        <v>42</v>
      </c>
      <c r="G2739" t="s">
        <v>43</v>
      </c>
      <c r="H2739" s="1">
        <v>18</v>
      </c>
      <c r="I2739" s="1">
        <v>16</v>
      </c>
      <c r="J2739" s="1">
        <v>19</v>
      </c>
      <c r="K2739" s="2">
        <v>8190</v>
      </c>
      <c r="L2739" s="3">
        <v>7698.6</v>
      </c>
      <c r="M2739" s="4">
        <v>1638.6754000000001</v>
      </c>
      <c r="N2739" s="5">
        <v>1480.1270003484001</v>
      </c>
      <c r="O2739" s="6">
        <v>0</v>
      </c>
      <c r="P2739" s="2">
        <f t="shared" si="130"/>
        <v>491.39999999999964</v>
      </c>
      <c r="Q2739" s="8">
        <f t="shared" si="131"/>
        <v>6.3829787234042507E-2</v>
      </c>
      <c r="R2739" s="8"/>
    </row>
    <row r="2740" spans="1:18" x14ac:dyDescent="0.25">
      <c r="A2740" t="s">
        <v>94</v>
      </c>
      <c r="B2740" t="s">
        <v>95</v>
      </c>
      <c r="C2740">
        <v>2019</v>
      </c>
      <c r="D2740" t="s">
        <v>74</v>
      </c>
      <c r="E2740" t="s">
        <v>44</v>
      </c>
      <c r="F2740" t="s">
        <v>45</v>
      </c>
      <c r="G2740" t="s">
        <v>46</v>
      </c>
      <c r="H2740" s="1">
        <v>48</v>
      </c>
      <c r="I2740" s="1">
        <v>45</v>
      </c>
      <c r="J2740" s="1">
        <v>55</v>
      </c>
      <c r="K2740" s="2">
        <v>743</v>
      </c>
      <c r="L2740" s="3">
        <v>720.71</v>
      </c>
      <c r="M2740" s="4">
        <v>70.243499999999997</v>
      </c>
      <c r="N2740" s="5">
        <v>57.428627077500003</v>
      </c>
      <c r="O2740" s="6">
        <v>0</v>
      </c>
      <c r="P2740" s="2">
        <f t="shared" si="130"/>
        <v>22.289999999999964</v>
      </c>
      <c r="Q2740" s="8">
        <f t="shared" si="131"/>
        <v>3.0927835051546341E-2</v>
      </c>
      <c r="R2740" s="8"/>
    </row>
    <row r="2741" spans="1:18" x14ac:dyDescent="0.25">
      <c r="A2741" t="s">
        <v>94</v>
      </c>
      <c r="B2741" t="s">
        <v>95</v>
      </c>
      <c r="C2741">
        <v>2019</v>
      </c>
      <c r="D2741" t="s">
        <v>74</v>
      </c>
      <c r="E2741" t="s">
        <v>44</v>
      </c>
      <c r="F2741" t="s">
        <v>47</v>
      </c>
      <c r="G2741" t="s">
        <v>48</v>
      </c>
      <c r="H2741" s="1">
        <v>67</v>
      </c>
      <c r="I2741" s="1">
        <v>65</v>
      </c>
      <c r="J2741" s="1">
        <v>83</v>
      </c>
      <c r="K2741" s="2">
        <v>1065</v>
      </c>
      <c r="L2741" s="3">
        <v>1022.4</v>
      </c>
      <c r="M2741" s="4">
        <v>81.740500000000196</v>
      </c>
      <c r="N2741" s="5">
        <v>72.961161597499995</v>
      </c>
      <c r="O2741" s="6">
        <v>0</v>
      </c>
      <c r="P2741" s="2">
        <f t="shared" si="130"/>
        <v>42.600000000000023</v>
      </c>
      <c r="Q2741" s="8">
        <f t="shared" si="131"/>
        <v>4.1666666666666692E-2</v>
      </c>
      <c r="R2741" s="8"/>
    </row>
    <row r="2742" spans="1:18" x14ac:dyDescent="0.25">
      <c r="A2742" t="s">
        <v>94</v>
      </c>
      <c r="B2742" t="s">
        <v>95</v>
      </c>
      <c r="C2742">
        <v>2019</v>
      </c>
      <c r="D2742" t="s">
        <v>74</v>
      </c>
      <c r="E2742" t="s">
        <v>44</v>
      </c>
      <c r="F2742" t="s">
        <v>49</v>
      </c>
      <c r="G2742" t="s">
        <v>50</v>
      </c>
      <c r="H2742" s="1">
        <v>59</v>
      </c>
      <c r="I2742" s="1">
        <v>54</v>
      </c>
      <c r="J2742" s="1">
        <v>70</v>
      </c>
      <c r="K2742" s="2">
        <v>1100</v>
      </c>
      <c r="L2742" s="3">
        <v>858</v>
      </c>
      <c r="M2742" s="4">
        <v>98.688000000000002</v>
      </c>
      <c r="N2742" s="5">
        <v>97.393213440000096</v>
      </c>
      <c r="O2742" s="6">
        <v>0</v>
      </c>
      <c r="P2742" s="2">
        <f t="shared" si="130"/>
        <v>242</v>
      </c>
      <c r="Q2742" s="8">
        <f t="shared" si="131"/>
        <v>0.28205128205128205</v>
      </c>
      <c r="R2742" s="8"/>
    </row>
    <row r="2743" spans="1:18" x14ac:dyDescent="0.25">
      <c r="A2743" t="s">
        <v>94</v>
      </c>
      <c r="B2743" t="s">
        <v>95</v>
      </c>
      <c r="C2743">
        <v>2019</v>
      </c>
      <c r="D2743" t="s">
        <v>74</v>
      </c>
      <c r="E2743" t="s">
        <v>44</v>
      </c>
      <c r="F2743" t="s">
        <v>51</v>
      </c>
      <c r="G2743" t="s">
        <v>52</v>
      </c>
      <c r="H2743" s="1">
        <v>55</v>
      </c>
      <c r="I2743" s="1">
        <v>49</v>
      </c>
      <c r="J2743" s="1">
        <v>69</v>
      </c>
      <c r="K2743" s="2">
        <v>878</v>
      </c>
      <c r="L2743" s="3">
        <v>869.22</v>
      </c>
      <c r="M2743" s="4">
        <v>81.283000000000001</v>
      </c>
      <c r="N2743" s="5">
        <v>81.513030889999996</v>
      </c>
      <c r="O2743" s="6">
        <v>0</v>
      </c>
      <c r="P2743" s="2">
        <f t="shared" si="130"/>
        <v>8.7799999999999727</v>
      </c>
      <c r="Q2743" s="8">
        <f t="shared" si="131"/>
        <v>1.0101010101010069E-2</v>
      </c>
      <c r="R2743" s="8"/>
    </row>
    <row r="2744" spans="1:18" x14ac:dyDescent="0.25">
      <c r="A2744" t="s">
        <v>94</v>
      </c>
      <c r="B2744" t="s">
        <v>95</v>
      </c>
      <c r="C2744">
        <v>2019</v>
      </c>
      <c r="D2744" t="s">
        <v>74</v>
      </c>
      <c r="E2744" t="s">
        <v>44</v>
      </c>
      <c r="F2744" t="s">
        <v>53</v>
      </c>
      <c r="G2744" t="s">
        <v>54</v>
      </c>
      <c r="H2744" s="1">
        <v>74</v>
      </c>
      <c r="I2744" s="1">
        <v>67</v>
      </c>
      <c r="J2744" s="1">
        <v>78</v>
      </c>
      <c r="K2744" s="2">
        <v>1180</v>
      </c>
      <c r="L2744" s="3">
        <v>1144.5999999999999</v>
      </c>
      <c r="M2744" s="4">
        <v>105.2745</v>
      </c>
      <c r="N2744" s="5">
        <v>89.194346497500007</v>
      </c>
      <c r="O2744" s="6">
        <v>0</v>
      </c>
      <c r="P2744" s="2">
        <f t="shared" si="130"/>
        <v>35.400000000000091</v>
      </c>
      <c r="Q2744" s="8">
        <f t="shared" si="131"/>
        <v>3.0927835051546473E-2</v>
      </c>
      <c r="R2744" s="8"/>
    </row>
    <row r="2745" spans="1:18" x14ac:dyDescent="0.25">
      <c r="A2745" t="s">
        <v>94</v>
      </c>
      <c r="B2745" t="s">
        <v>95</v>
      </c>
      <c r="C2745">
        <v>2019</v>
      </c>
      <c r="D2745" t="s">
        <v>74</v>
      </c>
      <c r="E2745" t="s">
        <v>44</v>
      </c>
      <c r="F2745" t="s">
        <v>55</v>
      </c>
      <c r="G2745" t="s">
        <v>56</v>
      </c>
      <c r="H2745" s="1">
        <v>51</v>
      </c>
      <c r="I2745" s="1">
        <v>45</v>
      </c>
      <c r="J2745" s="1">
        <v>60</v>
      </c>
      <c r="K2745" s="2">
        <v>1268</v>
      </c>
      <c r="L2745" s="3">
        <v>1382.12</v>
      </c>
      <c r="M2745" s="4">
        <v>141.524</v>
      </c>
      <c r="N2745" s="5">
        <v>122.38429424</v>
      </c>
      <c r="O2745" s="6">
        <v>0</v>
      </c>
      <c r="P2745" s="2">
        <f t="shared" si="130"/>
        <v>-114.11999999999989</v>
      </c>
      <c r="Q2745" s="8">
        <f t="shared" si="131"/>
        <v>-8.2568807339449463E-2</v>
      </c>
      <c r="R2745" s="8"/>
    </row>
    <row r="2746" spans="1:18" x14ac:dyDescent="0.25">
      <c r="A2746" t="s">
        <v>94</v>
      </c>
      <c r="B2746" t="s">
        <v>95</v>
      </c>
      <c r="C2746">
        <v>2019</v>
      </c>
      <c r="D2746" t="s">
        <v>74</v>
      </c>
      <c r="E2746" t="s">
        <v>57</v>
      </c>
      <c r="F2746" t="s">
        <v>58</v>
      </c>
      <c r="G2746" t="s">
        <v>59</v>
      </c>
      <c r="H2746" s="1">
        <v>58</v>
      </c>
      <c r="I2746" s="1">
        <v>56</v>
      </c>
      <c r="J2746" s="1">
        <v>71</v>
      </c>
      <c r="K2746" s="2">
        <v>931</v>
      </c>
      <c r="L2746" s="3">
        <v>884.45</v>
      </c>
      <c r="M2746" s="4">
        <v>33.910600000000002</v>
      </c>
      <c r="N2746" s="5">
        <v>27.158796076400002</v>
      </c>
      <c r="O2746" s="6">
        <v>0</v>
      </c>
      <c r="P2746" s="2">
        <f t="shared" si="130"/>
        <v>46.549999999999955</v>
      </c>
      <c r="Q2746" s="8">
        <f t="shared" si="131"/>
        <v>5.263157894736837E-2</v>
      </c>
      <c r="R2746" s="8"/>
    </row>
    <row r="2747" spans="1:18" x14ac:dyDescent="0.25">
      <c r="A2747" t="s">
        <v>94</v>
      </c>
      <c r="B2747" t="s">
        <v>95</v>
      </c>
      <c r="C2747">
        <v>2019</v>
      </c>
      <c r="D2747" t="s">
        <v>74</v>
      </c>
      <c r="E2747" t="s">
        <v>57</v>
      </c>
      <c r="F2747" t="s">
        <v>60</v>
      </c>
      <c r="G2747" t="s">
        <v>61</v>
      </c>
      <c r="H2747" s="1">
        <v>71</v>
      </c>
      <c r="I2747" s="1">
        <v>64</v>
      </c>
      <c r="J2747" s="1">
        <v>82</v>
      </c>
      <c r="K2747" s="2">
        <v>1225</v>
      </c>
      <c r="L2747" s="3">
        <v>1274</v>
      </c>
      <c r="M2747" s="4">
        <v>51.325299999999899</v>
      </c>
      <c r="N2747" s="5">
        <v>41.9197847991</v>
      </c>
      <c r="O2747" s="6">
        <v>0</v>
      </c>
      <c r="P2747" s="2">
        <f t="shared" si="130"/>
        <v>-49</v>
      </c>
      <c r="Q2747" s="8">
        <f t="shared" si="131"/>
        <v>-3.8461538461538464E-2</v>
      </c>
      <c r="R2747" s="8"/>
    </row>
    <row r="2748" spans="1:18" x14ac:dyDescent="0.25">
      <c r="A2748" t="s">
        <v>94</v>
      </c>
      <c r="B2748" t="s">
        <v>95</v>
      </c>
      <c r="C2748">
        <v>2019</v>
      </c>
      <c r="D2748" t="s">
        <v>74</v>
      </c>
      <c r="E2748" t="s">
        <v>57</v>
      </c>
      <c r="F2748" t="s">
        <v>62</v>
      </c>
      <c r="G2748" t="s">
        <v>63</v>
      </c>
      <c r="H2748" s="1">
        <v>46</v>
      </c>
      <c r="I2748" s="1">
        <v>44</v>
      </c>
      <c r="J2748" s="1">
        <v>55</v>
      </c>
      <c r="K2748" s="2">
        <v>888</v>
      </c>
      <c r="L2748" s="3">
        <v>967.92</v>
      </c>
      <c r="M2748" s="4">
        <v>121.434</v>
      </c>
      <c r="N2748" s="5">
        <v>124.38970356</v>
      </c>
      <c r="O2748" s="6">
        <v>0</v>
      </c>
      <c r="P2748" s="2">
        <f t="shared" si="130"/>
        <v>-79.919999999999959</v>
      </c>
      <c r="Q2748" s="8">
        <f t="shared" si="131"/>
        <v>-8.2568807339449504E-2</v>
      </c>
      <c r="R2748" s="8"/>
    </row>
    <row r="2749" spans="1:18" x14ac:dyDescent="0.25">
      <c r="A2749" t="s">
        <v>94</v>
      </c>
      <c r="B2749" t="s">
        <v>95</v>
      </c>
      <c r="C2749">
        <v>2019</v>
      </c>
      <c r="D2749" t="s">
        <v>74</v>
      </c>
      <c r="E2749" t="s">
        <v>57</v>
      </c>
      <c r="F2749" t="s">
        <v>64</v>
      </c>
      <c r="G2749" t="s">
        <v>65</v>
      </c>
      <c r="H2749" s="1">
        <v>61</v>
      </c>
      <c r="I2749" s="1">
        <v>53</v>
      </c>
      <c r="J2749" s="1">
        <v>72</v>
      </c>
      <c r="K2749" s="2">
        <v>1025</v>
      </c>
      <c r="L2749" s="3">
        <v>1158.25</v>
      </c>
      <c r="M2749" s="4">
        <v>61.6129999999999</v>
      </c>
      <c r="N2749" s="5">
        <v>61.374557689999897</v>
      </c>
      <c r="O2749" s="6">
        <v>0</v>
      </c>
      <c r="P2749" s="2">
        <f t="shared" si="130"/>
        <v>-133.25</v>
      </c>
      <c r="Q2749" s="8">
        <f t="shared" si="131"/>
        <v>-0.11504424778761062</v>
      </c>
      <c r="R2749" s="8"/>
    </row>
    <row r="2750" spans="1:18" x14ac:dyDescent="0.25">
      <c r="A2750" t="s">
        <v>94</v>
      </c>
      <c r="B2750" t="s">
        <v>95</v>
      </c>
      <c r="C2750">
        <v>2019</v>
      </c>
      <c r="D2750" t="s">
        <v>74</v>
      </c>
      <c r="E2750" t="s">
        <v>57</v>
      </c>
      <c r="F2750" t="s">
        <v>66</v>
      </c>
      <c r="G2750" t="s">
        <v>67</v>
      </c>
      <c r="H2750" s="1">
        <v>53</v>
      </c>
      <c r="I2750" s="1">
        <v>48</v>
      </c>
      <c r="J2750" s="1">
        <v>63</v>
      </c>
      <c r="K2750" s="2">
        <v>865</v>
      </c>
      <c r="L2750" s="3">
        <v>735.25</v>
      </c>
      <c r="M2750" s="4">
        <v>45.603099999999998</v>
      </c>
      <c r="N2750" s="5">
        <v>46.790194296099997</v>
      </c>
      <c r="O2750" s="6">
        <v>0</v>
      </c>
      <c r="P2750" s="2">
        <f t="shared" si="130"/>
        <v>129.75</v>
      </c>
      <c r="Q2750" s="8">
        <f t="shared" si="131"/>
        <v>0.17647058823529413</v>
      </c>
      <c r="R2750" s="8"/>
    </row>
    <row r="2751" spans="1:18" x14ac:dyDescent="0.25">
      <c r="A2751" t="s">
        <v>94</v>
      </c>
      <c r="B2751" t="s">
        <v>95</v>
      </c>
      <c r="C2751">
        <v>2019</v>
      </c>
      <c r="D2751" t="s">
        <v>74</v>
      </c>
      <c r="E2751" t="s">
        <v>57</v>
      </c>
      <c r="F2751" t="s">
        <v>68</v>
      </c>
      <c r="G2751" t="s">
        <v>69</v>
      </c>
      <c r="H2751" s="1">
        <v>48</v>
      </c>
      <c r="I2751" s="1">
        <v>43</v>
      </c>
      <c r="J2751" s="1">
        <v>54</v>
      </c>
      <c r="K2751" s="2">
        <v>790</v>
      </c>
      <c r="L2751" s="3">
        <v>663.6</v>
      </c>
      <c r="M2751" s="4">
        <v>136.34710000000001</v>
      </c>
      <c r="N2751" s="5">
        <v>134.09341878410001</v>
      </c>
      <c r="O2751" s="6">
        <v>0</v>
      </c>
      <c r="P2751" s="2">
        <f t="shared" si="130"/>
        <v>126.39999999999998</v>
      </c>
      <c r="Q2751" s="8">
        <f t="shared" si="131"/>
        <v>0.19047619047619044</v>
      </c>
      <c r="R2751" s="8"/>
    </row>
    <row r="2752" spans="1:18" x14ac:dyDescent="0.25">
      <c r="A2752" t="s">
        <v>94</v>
      </c>
      <c r="B2752" t="s">
        <v>95</v>
      </c>
      <c r="C2752">
        <v>2019</v>
      </c>
      <c r="D2752" t="s">
        <v>75</v>
      </c>
      <c r="E2752" t="s">
        <v>18</v>
      </c>
      <c r="F2752" t="s">
        <v>19</v>
      </c>
      <c r="G2752" t="s">
        <v>20</v>
      </c>
      <c r="H2752" s="1">
        <v>40</v>
      </c>
      <c r="I2752" s="1">
        <v>37</v>
      </c>
      <c r="J2752" s="1">
        <v>46</v>
      </c>
      <c r="K2752" s="2">
        <v>694</v>
      </c>
      <c r="L2752" s="3">
        <v>728.7</v>
      </c>
      <c r="M2752" s="4">
        <v>160.98699999999999</v>
      </c>
      <c r="N2752" s="5">
        <v>138.46974831</v>
      </c>
      <c r="O2752" s="6">
        <v>2.73775216138329E-2</v>
      </c>
      <c r="P2752" s="2">
        <f t="shared" si="130"/>
        <v>-34.700000000000045</v>
      </c>
      <c r="Q2752" s="8">
        <f t="shared" si="131"/>
        <v>-4.7619047619047679E-2</v>
      </c>
      <c r="R2752" s="8"/>
    </row>
    <row r="2753" spans="1:18" x14ac:dyDescent="0.25">
      <c r="A2753" t="s">
        <v>94</v>
      </c>
      <c r="B2753" t="s">
        <v>95</v>
      </c>
      <c r="C2753">
        <v>2019</v>
      </c>
      <c r="D2753" t="s">
        <v>75</v>
      </c>
      <c r="E2753" t="s">
        <v>18</v>
      </c>
      <c r="F2753" t="s">
        <v>21</v>
      </c>
      <c r="G2753" t="s">
        <v>22</v>
      </c>
      <c r="H2753" s="1">
        <v>43</v>
      </c>
      <c r="I2753" s="1">
        <v>42</v>
      </c>
      <c r="J2753" s="1">
        <v>47</v>
      </c>
      <c r="K2753" s="2">
        <v>626.6</v>
      </c>
      <c r="L2753" s="3">
        <v>711.81759999999997</v>
      </c>
      <c r="M2753" s="4">
        <v>135.69399999999999</v>
      </c>
      <c r="N2753" s="5">
        <v>125.25370364</v>
      </c>
      <c r="O2753" s="6">
        <v>5.1707628471113903E-2</v>
      </c>
      <c r="P2753" s="2">
        <f t="shared" si="130"/>
        <v>-85.217599999999948</v>
      </c>
      <c r="Q2753" s="8">
        <f t="shared" si="131"/>
        <v>-0.11971830985915487</v>
      </c>
      <c r="R2753" s="8"/>
    </row>
    <row r="2754" spans="1:18" x14ac:dyDescent="0.25">
      <c r="A2754" t="s">
        <v>94</v>
      </c>
      <c r="B2754" t="s">
        <v>95</v>
      </c>
      <c r="C2754">
        <v>2019</v>
      </c>
      <c r="D2754" t="s">
        <v>75</v>
      </c>
      <c r="E2754" t="s">
        <v>18</v>
      </c>
      <c r="F2754" t="s">
        <v>23</v>
      </c>
      <c r="G2754" t="s">
        <v>24</v>
      </c>
      <c r="H2754" s="1">
        <v>52</v>
      </c>
      <c r="I2754" s="1">
        <v>51</v>
      </c>
      <c r="J2754" s="1">
        <v>63</v>
      </c>
      <c r="K2754" s="2">
        <v>447.4</v>
      </c>
      <c r="L2754" s="3">
        <v>378.50040000000001</v>
      </c>
      <c r="M2754" s="4">
        <v>73.572000000000003</v>
      </c>
      <c r="N2754" s="5">
        <v>57.701048159999999</v>
      </c>
      <c r="O2754" s="6">
        <v>6.6160035762181504E-2</v>
      </c>
      <c r="P2754" s="2">
        <f t="shared" si="130"/>
        <v>68.899599999999964</v>
      </c>
      <c r="Q2754" s="8">
        <f t="shared" si="131"/>
        <v>0.18203309692671385</v>
      </c>
      <c r="R2754" s="8"/>
    </row>
    <row r="2755" spans="1:18" x14ac:dyDescent="0.25">
      <c r="A2755" t="s">
        <v>94</v>
      </c>
      <c r="B2755" t="s">
        <v>95</v>
      </c>
      <c r="C2755">
        <v>2019</v>
      </c>
      <c r="D2755" t="s">
        <v>75</v>
      </c>
      <c r="E2755" t="s">
        <v>18</v>
      </c>
      <c r="F2755" t="s">
        <v>25</v>
      </c>
      <c r="G2755" t="s">
        <v>26</v>
      </c>
      <c r="H2755" s="1">
        <v>45</v>
      </c>
      <c r="I2755" s="1">
        <v>44</v>
      </c>
      <c r="J2755" s="1">
        <v>55</v>
      </c>
      <c r="K2755" s="2">
        <v>419.4</v>
      </c>
      <c r="L2755" s="3">
        <v>404.30160000000001</v>
      </c>
      <c r="M2755" s="4">
        <v>70.22</v>
      </c>
      <c r="N2755" s="5">
        <v>75.992084000000006</v>
      </c>
      <c r="O2755" s="6">
        <v>3.9580352885073902E-2</v>
      </c>
      <c r="P2755" s="2">
        <f t="shared" si="130"/>
        <v>15.09839999999997</v>
      </c>
      <c r="Q2755" s="8">
        <f t="shared" si="131"/>
        <v>3.7344398340248885E-2</v>
      </c>
      <c r="R2755" s="8"/>
    </row>
    <row r="2756" spans="1:18" x14ac:dyDescent="0.25">
      <c r="A2756" t="s">
        <v>94</v>
      </c>
      <c r="B2756" t="s">
        <v>95</v>
      </c>
      <c r="C2756">
        <v>2019</v>
      </c>
      <c r="D2756" t="s">
        <v>75</v>
      </c>
      <c r="E2756" t="s">
        <v>18</v>
      </c>
      <c r="F2756" t="s">
        <v>27</v>
      </c>
      <c r="G2756" t="s">
        <v>28</v>
      </c>
      <c r="H2756" s="1">
        <v>33</v>
      </c>
      <c r="I2756" s="1">
        <v>29</v>
      </c>
      <c r="J2756" s="1">
        <v>36</v>
      </c>
      <c r="K2756" s="2">
        <v>1136.2</v>
      </c>
      <c r="L2756" s="3">
        <v>1252.0924</v>
      </c>
      <c r="M2756" s="4">
        <v>249.899</v>
      </c>
      <c r="N2756" s="5">
        <v>230.15947799</v>
      </c>
      <c r="O2756" s="6">
        <v>3.5909170920612597E-2</v>
      </c>
      <c r="P2756" s="2">
        <f t="shared" si="130"/>
        <v>-115.89239999999995</v>
      </c>
      <c r="Q2756" s="8">
        <f t="shared" si="131"/>
        <v>-9.2558983666061662E-2</v>
      </c>
      <c r="R2756" s="8"/>
    </row>
    <row r="2757" spans="1:18" x14ac:dyDescent="0.25">
      <c r="A2757" t="s">
        <v>94</v>
      </c>
      <c r="B2757" t="s">
        <v>95</v>
      </c>
      <c r="C2757">
        <v>2019</v>
      </c>
      <c r="D2757" t="s">
        <v>75</v>
      </c>
      <c r="E2757" t="s">
        <v>18</v>
      </c>
      <c r="F2757" t="s">
        <v>29</v>
      </c>
      <c r="G2757" t="s">
        <v>30</v>
      </c>
      <c r="H2757" s="1">
        <v>29</v>
      </c>
      <c r="I2757" s="1">
        <v>28</v>
      </c>
      <c r="J2757" s="1">
        <v>37</v>
      </c>
      <c r="K2757" s="2">
        <v>434</v>
      </c>
      <c r="L2757" s="3">
        <v>481.74</v>
      </c>
      <c r="M2757" s="4">
        <v>93.036000000000101</v>
      </c>
      <c r="N2757" s="5">
        <v>72.534587040000005</v>
      </c>
      <c r="O2757" s="6">
        <v>5.0691244239631297E-2</v>
      </c>
      <c r="P2757" s="2">
        <f t="shared" si="130"/>
        <v>-47.740000000000009</v>
      </c>
      <c r="Q2757" s="8">
        <f t="shared" si="131"/>
        <v>-9.9099099099099114E-2</v>
      </c>
      <c r="R2757" s="8"/>
    </row>
    <row r="2758" spans="1:18" x14ac:dyDescent="0.25">
      <c r="A2758" t="s">
        <v>94</v>
      </c>
      <c r="B2758" t="s">
        <v>95</v>
      </c>
      <c r="C2758">
        <v>2019</v>
      </c>
      <c r="D2758" t="s">
        <v>75</v>
      </c>
      <c r="E2758" t="s">
        <v>31</v>
      </c>
      <c r="F2758" t="s">
        <v>32</v>
      </c>
      <c r="G2758" t="s">
        <v>33</v>
      </c>
      <c r="H2758" s="1">
        <v>28</v>
      </c>
      <c r="I2758" s="1">
        <v>28</v>
      </c>
      <c r="J2758" s="1">
        <v>29</v>
      </c>
      <c r="K2758" s="2">
        <v>5264</v>
      </c>
      <c r="L2758" s="3">
        <v>4948.16</v>
      </c>
      <c r="M2758" s="4">
        <v>891.68619999999999</v>
      </c>
      <c r="N2758" s="5">
        <v>689.39648529559702</v>
      </c>
      <c r="O2758" s="6">
        <v>3.3434650455927001E-2</v>
      </c>
      <c r="P2758" s="2">
        <f t="shared" si="130"/>
        <v>315.84000000000015</v>
      </c>
      <c r="Q2758" s="8">
        <f t="shared" si="131"/>
        <v>6.382978723404259E-2</v>
      </c>
      <c r="R2758" s="8"/>
    </row>
    <row r="2759" spans="1:18" x14ac:dyDescent="0.25">
      <c r="A2759" t="s">
        <v>94</v>
      </c>
      <c r="B2759" t="s">
        <v>95</v>
      </c>
      <c r="C2759">
        <v>2019</v>
      </c>
      <c r="D2759" t="s">
        <v>75</v>
      </c>
      <c r="E2759" t="s">
        <v>31</v>
      </c>
      <c r="F2759" t="s">
        <v>34</v>
      </c>
      <c r="G2759" t="s">
        <v>35</v>
      </c>
      <c r="H2759" s="1">
        <v>21</v>
      </c>
      <c r="I2759" s="1">
        <v>20</v>
      </c>
      <c r="J2759" s="1">
        <v>21</v>
      </c>
      <c r="K2759" s="2">
        <v>8864</v>
      </c>
      <c r="L2759" s="3">
        <v>9307.2000000000007</v>
      </c>
      <c r="M2759" s="4">
        <v>1480.4295999999999</v>
      </c>
      <c r="N2759" s="5">
        <v>1148.3751624383999</v>
      </c>
      <c r="O2759" s="6">
        <v>4.9187725631769E-2</v>
      </c>
      <c r="P2759" s="2">
        <f t="shared" si="130"/>
        <v>-443.20000000000073</v>
      </c>
      <c r="Q2759" s="8">
        <f t="shared" si="131"/>
        <v>-4.7619047619047693E-2</v>
      </c>
      <c r="R2759" s="8"/>
    </row>
    <row r="2760" spans="1:18" x14ac:dyDescent="0.25">
      <c r="A2760" t="s">
        <v>94</v>
      </c>
      <c r="B2760" t="s">
        <v>95</v>
      </c>
      <c r="C2760">
        <v>2019</v>
      </c>
      <c r="D2760" t="s">
        <v>75</v>
      </c>
      <c r="E2760" t="s">
        <v>31</v>
      </c>
      <c r="F2760" t="s">
        <v>36</v>
      </c>
      <c r="G2760" t="s">
        <v>37</v>
      </c>
      <c r="H2760" s="1">
        <v>31</v>
      </c>
      <c r="I2760" s="1">
        <v>29</v>
      </c>
      <c r="J2760" s="1">
        <v>33</v>
      </c>
      <c r="K2760" s="2">
        <v>3725</v>
      </c>
      <c r="L2760" s="3">
        <v>3501.5</v>
      </c>
      <c r="M2760" s="4">
        <v>682.96019999999999</v>
      </c>
      <c r="N2760" s="5">
        <v>526.15117215960004</v>
      </c>
      <c r="O2760" s="6">
        <v>2.28187919463087E-2</v>
      </c>
      <c r="P2760" s="2">
        <f t="shared" si="130"/>
        <v>223.5</v>
      </c>
      <c r="Q2760" s="8">
        <f t="shared" si="131"/>
        <v>6.3829787234042548E-2</v>
      </c>
      <c r="R2760" s="8"/>
    </row>
    <row r="2761" spans="1:18" x14ac:dyDescent="0.25">
      <c r="A2761" t="s">
        <v>94</v>
      </c>
      <c r="B2761" t="s">
        <v>95</v>
      </c>
      <c r="C2761">
        <v>2019</v>
      </c>
      <c r="D2761" t="s">
        <v>75</v>
      </c>
      <c r="E2761" t="s">
        <v>31</v>
      </c>
      <c r="F2761" t="s">
        <v>38</v>
      </c>
      <c r="G2761" t="s">
        <v>39</v>
      </c>
      <c r="H2761" s="1">
        <v>25</v>
      </c>
      <c r="I2761" s="1">
        <v>23</v>
      </c>
      <c r="J2761" s="1">
        <v>25</v>
      </c>
      <c r="K2761" s="2">
        <v>9348</v>
      </c>
      <c r="L2761" s="3">
        <v>10656.719999999799</v>
      </c>
      <c r="M2761" s="4">
        <v>965.07500000000005</v>
      </c>
      <c r="N2761" s="5">
        <v>771.33619375000103</v>
      </c>
      <c r="O2761" s="6">
        <v>0.111253744116389</v>
      </c>
      <c r="P2761" s="2">
        <f t="shared" si="130"/>
        <v>-1308.7199999997993</v>
      </c>
      <c r="Q2761" s="8">
        <f t="shared" si="131"/>
        <v>-0.12280701754384313</v>
      </c>
      <c r="R2761" s="8"/>
    </row>
    <row r="2762" spans="1:18" x14ac:dyDescent="0.25">
      <c r="A2762" t="s">
        <v>94</v>
      </c>
      <c r="B2762" t="s">
        <v>95</v>
      </c>
      <c r="C2762">
        <v>2019</v>
      </c>
      <c r="D2762" t="s">
        <v>75</v>
      </c>
      <c r="E2762" t="s">
        <v>31</v>
      </c>
      <c r="F2762" t="s">
        <v>40</v>
      </c>
      <c r="G2762" t="s">
        <v>41</v>
      </c>
      <c r="H2762" s="1">
        <v>19</v>
      </c>
      <c r="I2762" s="1">
        <v>17</v>
      </c>
      <c r="J2762" s="1">
        <v>21</v>
      </c>
      <c r="K2762" s="2">
        <v>7464.2</v>
      </c>
      <c r="L2762" s="3">
        <v>5881.7896000000101</v>
      </c>
      <c r="M2762" s="4">
        <v>1233.9002</v>
      </c>
      <c r="N2762" s="5">
        <v>1393.0757936003999</v>
      </c>
      <c r="O2762" s="6">
        <v>4.9409179818332802E-2</v>
      </c>
      <c r="P2762" s="2">
        <f t="shared" si="130"/>
        <v>1582.4103999999897</v>
      </c>
      <c r="Q2762" s="8">
        <f t="shared" si="131"/>
        <v>0.26903553299492167</v>
      </c>
      <c r="R2762" s="8"/>
    </row>
    <row r="2763" spans="1:18" x14ac:dyDescent="0.25">
      <c r="A2763" t="s">
        <v>94</v>
      </c>
      <c r="B2763" t="s">
        <v>95</v>
      </c>
      <c r="C2763">
        <v>2019</v>
      </c>
      <c r="D2763" t="s">
        <v>75</v>
      </c>
      <c r="E2763" t="s">
        <v>31</v>
      </c>
      <c r="F2763" t="s">
        <v>42</v>
      </c>
      <c r="G2763" t="s">
        <v>43</v>
      </c>
      <c r="H2763" s="1">
        <v>16</v>
      </c>
      <c r="I2763" s="1">
        <v>16</v>
      </c>
      <c r="J2763" s="1">
        <v>16</v>
      </c>
      <c r="K2763" s="2">
        <v>8360</v>
      </c>
      <c r="L2763" s="3">
        <v>7942</v>
      </c>
      <c r="M2763" s="4">
        <v>1246.8820000000001</v>
      </c>
      <c r="N2763" s="5">
        <v>1332.6924192399899</v>
      </c>
      <c r="O2763" s="6">
        <v>6.6985645933014398E-2</v>
      </c>
      <c r="P2763" s="2">
        <f t="shared" si="130"/>
        <v>418</v>
      </c>
      <c r="Q2763" s="8">
        <f t="shared" si="131"/>
        <v>5.2631578947368418E-2</v>
      </c>
      <c r="R2763" s="8"/>
    </row>
    <row r="2764" spans="1:18" x14ac:dyDescent="0.25">
      <c r="A2764" t="s">
        <v>94</v>
      </c>
      <c r="B2764" t="s">
        <v>95</v>
      </c>
      <c r="C2764">
        <v>2019</v>
      </c>
      <c r="D2764" t="s">
        <v>75</v>
      </c>
      <c r="E2764" t="s">
        <v>44</v>
      </c>
      <c r="F2764" t="s">
        <v>45</v>
      </c>
      <c r="G2764" t="s">
        <v>46</v>
      </c>
      <c r="H2764" s="1">
        <v>54</v>
      </c>
      <c r="I2764" s="1">
        <v>53</v>
      </c>
      <c r="J2764" s="1">
        <v>62</v>
      </c>
      <c r="K2764" s="2">
        <v>719.2</v>
      </c>
      <c r="L2764" s="3">
        <v>566.7296</v>
      </c>
      <c r="M2764" s="4">
        <v>24.7805</v>
      </c>
      <c r="N2764" s="5">
        <v>22.109038197499999</v>
      </c>
      <c r="O2764" s="6">
        <v>5.9510567296996698E-2</v>
      </c>
      <c r="P2764" s="2">
        <f t="shared" si="130"/>
        <v>152.47040000000004</v>
      </c>
      <c r="Q2764" s="8">
        <f t="shared" si="131"/>
        <v>0.26903553299492394</v>
      </c>
      <c r="R2764" s="8"/>
    </row>
    <row r="2765" spans="1:18" x14ac:dyDescent="0.25">
      <c r="A2765" t="s">
        <v>94</v>
      </c>
      <c r="B2765" t="s">
        <v>95</v>
      </c>
      <c r="C2765">
        <v>2019</v>
      </c>
      <c r="D2765" t="s">
        <v>75</v>
      </c>
      <c r="E2765" t="s">
        <v>44</v>
      </c>
      <c r="F2765" t="s">
        <v>47</v>
      </c>
      <c r="G2765" t="s">
        <v>48</v>
      </c>
      <c r="H2765" s="1">
        <v>71</v>
      </c>
      <c r="I2765" s="1">
        <v>66</v>
      </c>
      <c r="J2765" s="1">
        <v>90</v>
      </c>
      <c r="K2765" s="2">
        <v>1096.4000000000001</v>
      </c>
      <c r="L2765" s="3">
        <v>1188.4975999999999</v>
      </c>
      <c r="M2765" s="4">
        <v>51.762</v>
      </c>
      <c r="N2765" s="5">
        <v>42.050413560000003</v>
      </c>
      <c r="O2765" s="6">
        <v>3.3381977380518103E-2</v>
      </c>
      <c r="P2765" s="2">
        <f t="shared" si="130"/>
        <v>-92.097599999999829</v>
      </c>
      <c r="Q2765" s="8">
        <f t="shared" si="131"/>
        <v>-7.7490774907748944E-2</v>
      </c>
      <c r="R2765" s="8"/>
    </row>
    <row r="2766" spans="1:18" x14ac:dyDescent="0.25">
      <c r="A2766" t="s">
        <v>94</v>
      </c>
      <c r="B2766" t="s">
        <v>95</v>
      </c>
      <c r="C2766">
        <v>2019</v>
      </c>
      <c r="D2766" t="s">
        <v>75</v>
      </c>
      <c r="E2766" t="s">
        <v>44</v>
      </c>
      <c r="F2766" t="s">
        <v>49</v>
      </c>
      <c r="G2766" t="s">
        <v>50</v>
      </c>
      <c r="H2766" s="1">
        <v>62</v>
      </c>
      <c r="I2766" s="1">
        <v>58</v>
      </c>
      <c r="J2766" s="1">
        <v>78</v>
      </c>
      <c r="K2766" s="2">
        <v>1108.2</v>
      </c>
      <c r="L2766" s="3">
        <v>1121.4983999999999</v>
      </c>
      <c r="M2766" s="4">
        <v>62.358499999999999</v>
      </c>
      <c r="N2766" s="5">
        <v>55.899094777499997</v>
      </c>
      <c r="O2766" s="6">
        <v>2.95975455693918E-2</v>
      </c>
      <c r="P2766" s="2">
        <f t="shared" si="130"/>
        <v>-13.298399999999901</v>
      </c>
      <c r="Q2766" s="8">
        <f t="shared" si="131"/>
        <v>-1.1857707509881335E-2</v>
      </c>
      <c r="R2766" s="8"/>
    </row>
    <row r="2767" spans="1:18" x14ac:dyDescent="0.25">
      <c r="A2767" t="s">
        <v>94</v>
      </c>
      <c r="B2767" t="s">
        <v>95</v>
      </c>
      <c r="C2767">
        <v>2019</v>
      </c>
      <c r="D2767" t="s">
        <v>75</v>
      </c>
      <c r="E2767" t="s">
        <v>44</v>
      </c>
      <c r="F2767" t="s">
        <v>51</v>
      </c>
      <c r="G2767" t="s">
        <v>52</v>
      </c>
      <c r="H2767" s="1">
        <v>63</v>
      </c>
      <c r="I2767" s="1">
        <v>59</v>
      </c>
      <c r="J2767" s="1">
        <v>80</v>
      </c>
      <c r="K2767" s="2">
        <v>944</v>
      </c>
      <c r="L2767" s="3">
        <v>1019.52</v>
      </c>
      <c r="M2767" s="4">
        <v>42.578499999999998</v>
      </c>
      <c r="N2767" s="5">
        <v>42.399031622499997</v>
      </c>
      <c r="O2767" s="6">
        <v>5.4025423728813499E-2</v>
      </c>
      <c r="P2767" s="2">
        <f t="shared" si="130"/>
        <v>-75.519999999999982</v>
      </c>
      <c r="Q2767" s="8">
        <f t="shared" si="131"/>
        <v>-7.4074074074074056E-2</v>
      </c>
      <c r="R2767" s="8"/>
    </row>
    <row r="2768" spans="1:18" x14ac:dyDescent="0.25">
      <c r="A2768" t="s">
        <v>94</v>
      </c>
      <c r="B2768" t="s">
        <v>95</v>
      </c>
      <c r="C2768">
        <v>2019</v>
      </c>
      <c r="D2768" t="s">
        <v>75</v>
      </c>
      <c r="E2768" t="s">
        <v>44</v>
      </c>
      <c r="F2768" t="s">
        <v>53</v>
      </c>
      <c r="G2768" t="s">
        <v>54</v>
      </c>
      <c r="H2768" s="1">
        <v>60</v>
      </c>
      <c r="I2768" s="1">
        <v>57</v>
      </c>
      <c r="J2768" s="1">
        <v>73</v>
      </c>
      <c r="K2768" s="2">
        <v>1011.8</v>
      </c>
      <c r="L2768" s="3">
        <v>1009.7764</v>
      </c>
      <c r="M2768" s="4">
        <v>58.628</v>
      </c>
      <c r="N2768" s="5">
        <v>56.651063839999999</v>
      </c>
      <c r="O2768" s="6">
        <v>4.1707847400672099E-2</v>
      </c>
      <c r="P2768" s="2">
        <f t="shared" ref="P2768:P2831" si="132">K2768-L2768</f>
        <v>2.0235999999999876</v>
      </c>
      <c r="Q2768" s="8">
        <f t="shared" ref="Q2768:Q2831" si="133">(K2768-L2768)/L2768</f>
        <v>2.0040080160320518E-3</v>
      </c>
      <c r="R2768" s="8"/>
    </row>
    <row r="2769" spans="1:18" x14ac:dyDescent="0.25">
      <c r="A2769" t="s">
        <v>94</v>
      </c>
      <c r="B2769" t="s">
        <v>95</v>
      </c>
      <c r="C2769">
        <v>2019</v>
      </c>
      <c r="D2769" t="s">
        <v>75</v>
      </c>
      <c r="E2769" t="s">
        <v>44</v>
      </c>
      <c r="F2769" t="s">
        <v>55</v>
      </c>
      <c r="G2769" t="s">
        <v>56</v>
      </c>
      <c r="H2769" s="1">
        <v>47</v>
      </c>
      <c r="I2769" s="1">
        <v>46</v>
      </c>
      <c r="J2769" s="1">
        <v>55</v>
      </c>
      <c r="K2769" s="2">
        <v>1031.5999999999999</v>
      </c>
      <c r="L2769" s="3">
        <v>922.25040000000104</v>
      </c>
      <c r="M2769" s="4">
        <v>57.968499999999999</v>
      </c>
      <c r="N2769" s="5">
        <v>54.5086500775</v>
      </c>
      <c r="O2769" s="6">
        <v>4.6917409848778603E-2</v>
      </c>
      <c r="P2769" s="2">
        <f t="shared" si="132"/>
        <v>109.34959999999887</v>
      </c>
      <c r="Q2769" s="8">
        <f t="shared" si="133"/>
        <v>0.11856823266219103</v>
      </c>
      <c r="R2769" s="8"/>
    </row>
    <row r="2770" spans="1:18" x14ac:dyDescent="0.25">
      <c r="A2770" t="s">
        <v>94</v>
      </c>
      <c r="B2770" t="s">
        <v>95</v>
      </c>
      <c r="C2770">
        <v>2019</v>
      </c>
      <c r="D2770" t="s">
        <v>75</v>
      </c>
      <c r="E2770" t="s">
        <v>57</v>
      </c>
      <c r="F2770" t="s">
        <v>58</v>
      </c>
      <c r="G2770" t="s">
        <v>59</v>
      </c>
      <c r="H2770" s="1">
        <v>64</v>
      </c>
      <c r="I2770" s="1">
        <v>57</v>
      </c>
      <c r="J2770" s="1">
        <v>79</v>
      </c>
      <c r="K2770" s="2">
        <v>986</v>
      </c>
      <c r="L2770" s="3">
        <v>769.07999999999799</v>
      </c>
      <c r="M2770" s="4">
        <v>-1.2126999999999699</v>
      </c>
      <c r="N2770" s="5">
        <v>-1.16677141289997</v>
      </c>
      <c r="O2770" s="6">
        <v>4.7667342799188599E-2</v>
      </c>
      <c r="P2770" s="2">
        <f t="shared" si="132"/>
        <v>216.92000000000201</v>
      </c>
      <c r="Q2770" s="8">
        <f t="shared" si="133"/>
        <v>0.28205128205128538</v>
      </c>
      <c r="R2770" s="8"/>
    </row>
    <row r="2771" spans="1:18" x14ac:dyDescent="0.25">
      <c r="A2771" t="s">
        <v>94</v>
      </c>
      <c r="B2771" t="s">
        <v>95</v>
      </c>
      <c r="C2771">
        <v>2019</v>
      </c>
      <c r="D2771" t="s">
        <v>75</v>
      </c>
      <c r="E2771" t="s">
        <v>57</v>
      </c>
      <c r="F2771" t="s">
        <v>60</v>
      </c>
      <c r="G2771" t="s">
        <v>61</v>
      </c>
      <c r="H2771" s="1">
        <v>69</v>
      </c>
      <c r="I2771" s="1">
        <v>66</v>
      </c>
      <c r="J2771" s="1">
        <v>84</v>
      </c>
      <c r="K2771" s="2">
        <v>1149.5999999999999</v>
      </c>
      <c r="L2771" s="3">
        <v>981.75839999999801</v>
      </c>
      <c r="M2771" s="4">
        <v>10.11</v>
      </c>
      <c r="N2771" s="5">
        <v>8.5823790000000297</v>
      </c>
      <c r="O2771" s="6">
        <v>4.3841336116910198E-2</v>
      </c>
      <c r="P2771" s="2">
        <f t="shared" si="132"/>
        <v>167.8416000000019</v>
      </c>
      <c r="Q2771" s="8">
        <f t="shared" si="133"/>
        <v>0.17096018735363228</v>
      </c>
      <c r="R2771" s="8"/>
    </row>
    <row r="2772" spans="1:18" x14ac:dyDescent="0.25">
      <c r="A2772" t="s">
        <v>94</v>
      </c>
      <c r="B2772" t="s">
        <v>95</v>
      </c>
      <c r="C2772">
        <v>2019</v>
      </c>
      <c r="D2772" t="s">
        <v>75</v>
      </c>
      <c r="E2772" t="s">
        <v>57</v>
      </c>
      <c r="F2772" t="s">
        <v>62</v>
      </c>
      <c r="G2772" t="s">
        <v>63</v>
      </c>
      <c r="H2772" s="1">
        <v>59</v>
      </c>
      <c r="I2772" s="1">
        <v>54</v>
      </c>
      <c r="J2772" s="1">
        <v>65</v>
      </c>
      <c r="K2772" s="2">
        <v>979.6</v>
      </c>
      <c r="L2772" s="3">
        <v>826.78240000000005</v>
      </c>
      <c r="M2772" s="4">
        <v>83.546499999999995</v>
      </c>
      <c r="N2772" s="5">
        <v>73.064338377499993</v>
      </c>
      <c r="O2772" s="6">
        <v>4.02204981625153E-2</v>
      </c>
      <c r="P2772" s="2">
        <f t="shared" si="132"/>
        <v>152.81759999999997</v>
      </c>
      <c r="Q2772" s="8">
        <f t="shared" si="133"/>
        <v>0.18483412322274878</v>
      </c>
      <c r="R2772" s="8"/>
    </row>
    <row r="2773" spans="1:18" x14ac:dyDescent="0.25">
      <c r="A2773" t="s">
        <v>94</v>
      </c>
      <c r="B2773" t="s">
        <v>95</v>
      </c>
      <c r="C2773">
        <v>2019</v>
      </c>
      <c r="D2773" t="s">
        <v>75</v>
      </c>
      <c r="E2773" t="s">
        <v>57</v>
      </c>
      <c r="F2773" t="s">
        <v>64</v>
      </c>
      <c r="G2773" t="s">
        <v>65</v>
      </c>
      <c r="H2773" s="1">
        <v>62</v>
      </c>
      <c r="I2773" s="1">
        <v>57</v>
      </c>
      <c r="J2773" s="1">
        <v>76</v>
      </c>
      <c r="K2773" s="2">
        <v>1036.5999999999999</v>
      </c>
      <c r="L2773" s="3">
        <v>1094.6496</v>
      </c>
      <c r="M2773" s="4">
        <v>28.6693</v>
      </c>
      <c r="N2773" s="5">
        <v>30.007955624899999</v>
      </c>
      <c r="O2773" s="6">
        <v>4.4761721010997499E-2</v>
      </c>
      <c r="P2773" s="2">
        <f t="shared" si="132"/>
        <v>-58.049600000000055</v>
      </c>
      <c r="Q2773" s="8">
        <f t="shared" si="133"/>
        <v>-5.303030303030308E-2</v>
      </c>
      <c r="R2773" s="8"/>
    </row>
    <row r="2774" spans="1:18" x14ac:dyDescent="0.25">
      <c r="A2774" t="s">
        <v>94</v>
      </c>
      <c r="B2774" t="s">
        <v>95</v>
      </c>
      <c r="C2774">
        <v>2019</v>
      </c>
      <c r="D2774" t="s">
        <v>75</v>
      </c>
      <c r="E2774" t="s">
        <v>57</v>
      </c>
      <c r="F2774" t="s">
        <v>66</v>
      </c>
      <c r="G2774" t="s">
        <v>67</v>
      </c>
      <c r="H2774" s="1">
        <v>71</v>
      </c>
      <c r="I2774" s="1">
        <v>67</v>
      </c>
      <c r="J2774" s="1">
        <v>88</v>
      </c>
      <c r="K2774" s="2">
        <v>1134.4000000000001</v>
      </c>
      <c r="L2774" s="3">
        <v>925.670400000001</v>
      </c>
      <c r="M2774" s="4">
        <v>-12.3413</v>
      </c>
      <c r="N2774" s="5">
        <v>-10.201158143100001</v>
      </c>
      <c r="O2774" s="6">
        <v>4.98942172073343E-2</v>
      </c>
      <c r="P2774" s="2">
        <f t="shared" si="132"/>
        <v>208.7295999999991</v>
      </c>
      <c r="Q2774" s="8">
        <f t="shared" si="133"/>
        <v>0.22549019607843016</v>
      </c>
      <c r="R2774" s="8"/>
    </row>
    <row r="2775" spans="1:18" x14ac:dyDescent="0.25">
      <c r="A2775" t="s">
        <v>94</v>
      </c>
      <c r="B2775" t="s">
        <v>95</v>
      </c>
      <c r="C2775">
        <v>2019</v>
      </c>
      <c r="D2775" t="s">
        <v>75</v>
      </c>
      <c r="E2775" t="s">
        <v>57</v>
      </c>
      <c r="F2775" t="s">
        <v>68</v>
      </c>
      <c r="G2775" t="s">
        <v>69</v>
      </c>
      <c r="H2775" s="1">
        <v>50</v>
      </c>
      <c r="I2775" s="1">
        <v>46</v>
      </c>
      <c r="J2775" s="1">
        <v>56</v>
      </c>
      <c r="K2775" s="2">
        <v>821.2</v>
      </c>
      <c r="L2775" s="3">
        <v>814.63039999999899</v>
      </c>
      <c r="M2775" s="4">
        <v>118.85980000000001</v>
      </c>
      <c r="N2775" s="5">
        <v>118.69315856039999</v>
      </c>
      <c r="O2775" s="6">
        <v>3.8723818801753497E-2</v>
      </c>
      <c r="P2775" s="2">
        <f t="shared" si="132"/>
        <v>6.5696000000010599</v>
      </c>
      <c r="Q2775" s="8">
        <f t="shared" si="133"/>
        <v>8.0645161290335693E-3</v>
      </c>
      <c r="R2775" s="8"/>
    </row>
    <row r="2776" spans="1:18" x14ac:dyDescent="0.25">
      <c r="A2776" t="s">
        <v>94</v>
      </c>
      <c r="B2776" t="s">
        <v>95</v>
      </c>
      <c r="C2776">
        <v>2019</v>
      </c>
      <c r="D2776" t="s">
        <v>76</v>
      </c>
      <c r="E2776" t="s">
        <v>18</v>
      </c>
      <c r="F2776" t="s">
        <v>19</v>
      </c>
      <c r="G2776" t="s">
        <v>20</v>
      </c>
      <c r="H2776" s="1">
        <v>42</v>
      </c>
      <c r="I2776" s="1">
        <v>38</v>
      </c>
      <c r="J2776" s="1">
        <v>47</v>
      </c>
      <c r="K2776" s="2">
        <v>702.6</v>
      </c>
      <c r="L2776" s="3">
        <v>536.78639999999996</v>
      </c>
      <c r="M2776" s="4">
        <v>164.452</v>
      </c>
      <c r="N2776" s="5">
        <v>135.75183695999999</v>
      </c>
      <c r="O2776" s="6">
        <v>1.4802163393111301E-2</v>
      </c>
      <c r="P2776" s="2">
        <f t="shared" si="132"/>
        <v>165.81360000000006</v>
      </c>
      <c r="Q2776" s="8">
        <f t="shared" si="133"/>
        <v>0.30890052356020958</v>
      </c>
      <c r="R2776" s="8"/>
    </row>
    <row r="2777" spans="1:18" x14ac:dyDescent="0.25">
      <c r="A2777" t="s">
        <v>94</v>
      </c>
      <c r="B2777" t="s">
        <v>95</v>
      </c>
      <c r="C2777">
        <v>2019</v>
      </c>
      <c r="D2777" t="s">
        <v>76</v>
      </c>
      <c r="E2777" t="s">
        <v>18</v>
      </c>
      <c r="F2777" t="s">
        <v>21</v>
      </c>
      <c r="G2777" t="s">
        <v>22</v>
      </c>
      <c r="H2777" s="1">
        <v>39</v>
      </c>
      <c r="I2777" s="1">
        <v>39</v>
      </c>
      <c r="J2777" s="1">
        <v>46</v>
      </c>
      <c r="K2777" s="2">
        <v>595.79999999999995</v>
      </c>
      <c r="L2777" s="3">
        <v>606.52440000000001</v>
      </c>
      <c r="M2777" s="4">
        <v>134.67699999999999</v>
      </c>
      <c r="N2777" s="5">
        <v>125.68461671</v>
      </c>
      <c r="O2777" s="6">
        <v>2.55119167505874E-2</v>
      </c>
      <c r="P2777" s="2">
        <f t="shared" si="132"/>
        <v>-10.72440000000006</v>
      </c>
      <c r="Q2777" s="8">
        <f t="shared" si="133"/>
        <v>-1.7681728880157267E-2</v>
      </c>
      <c r="R2777" s="8"/>
    </row>
    <row r="2778" spans="1:18" x14ac:dyDescent="0.25">
      <c r="A2778" t="s">
        <v>94</v>
      </c>
      <c r="B2778" t="s">
        <v>95</v>
      </c>
      <c r="C2778">
        <v>2019</v>
      </c>
      <c r="D2778" t="s">
        <v>76</v>
      </c>
      <c r="E2778" t="s">
        <v>18</v>
      </c>
      <c r="F2778" t="s">
        <v>23</v>
      </c>
      <c r="G2778" t="s">
        <v>24</v>
      </c>
      <c r="H2778" s="1">
        <v>41</v>
      </c>
      <c r="I2778" s="1">
        <v>40</v>
      </c>
      <c r="J2778" s="1">
        <v>48</v>
      </c>
      <c r="K2778" s="2">
        <v>389</v>
      </c>
      <c r="L2778" s="3">
        <v>404.56</v>
      </c>
      <c r="M2778" s="4">
        <v>78.846000000000004</v>
      </c>
      <c r="N2778" s="5">
        <v>77.147657160000094</v>
      </c>
      <c r="O2778" s="6">
        <v>1.7994858611825201E-2</v>
      </c>
      <c r="P2778" s="2">
        <f t="shared" si="132"/>
        <v>-15.560000000000002</v>
      </c>
      <c r="Q2778" s="8">
        <f t="shared" si="133"/>
        <v>-3.8461538461538464E-2</v>
      </c>
      <c r="R2778" s="8"/>
    </row>
    <row r="2779" spans="1:18" x14ac:dyDescent="0.25">
      <c r="A2779" t="s">
        <v>94</v>
      </c>
      <c r="B2779" t="s">
        <v>95</v>
      </c>
      <c r="C2779">
        <v>2019</v>
      </c>
      <c r="D2779" t="s">
        <v>76</v>
      </c>
      <c r="E2779" t="s">
        <v>18</v>
      </c>
      <c r="F2779" t="s">
        <v>25</v>
      </c>
      <c r="G2779" t="s">
        <v>26</v>
      </c>
      <c r="H2779" s="1">
        <v>48</v>
      </c>
      <c r="I2779" s="1">
        <v>46</v>
      </c>
      <c r="J2779" s="1">
        <v>58</v>
      </c>
      <c r="K2779" s="2">
        <v>441.1</v>
      </c>
      <c r="L2779" s="3">
        <v>400.9599</v>
      </c>
      <c r="M2779" s="4">
        <v>80.623000000000005</v>
      </c>
      <c r="N2779" s="5">
        <v>80.319051289999905</v>
      </c>
      <c r="O2779" s="6">
        <v>6.5744729086374999E-3</v>
      </c>
      <c r="P2779" s="2">
        <f t="shared" si="132"/>
        <v>40.140100000000018</v>
      </c>
      <c r="Q2779" s="8">
        <f t="shared" si="133"/>
        <v>0.10011001100110016</v>
      </c>
      <c r="R2779" s="8"/>
    </row>
    <row r="2780" spans="1:18" x14ac:dyDescent="0.25">
      <c r="A2780" t="s">
        <v>94</v>
      </c>
      <c r="B2780" t="s">
        <v>95</v>
      </c>
      <c r="C2780">
        <v>2019</v>
      </c>
      <c r="D2780" t="s">
        <v>76</v>
      </c>
      <c r="E2780" t="s">
        <v>18</v>
      </c>
      <c r="F2780" t="s">
        <v>27</v>
      </c>
      <c r="G2780" t="s">
        <v>28</v>
      </c>
      <c r="H2780" s="1">
        <v>39</v>
      </c>
      <c r="I2780" s="1">
        <v>38</v>
      </c>
      <c r="J2780" s="1">
        <v>45</v>
      </c>
      <c r="K2780" s="2">
        <v>1620.3</v>
      </c>
      <c r="L2780" s="3">
        <v>1625.1609000000001</v>
      </c>
      <c r="M2780" s="4">
        <v>373.52199999999999</v>
      </c>
      <c r="N2780" s="5">
        <v>401.61832483999899</v>
      </c>
      <c r="O2780" s="6">
        <v>2.2650126519780302E-2</v>
      </c>
      <c r="P2780" s="2">
        <f t="shared" si="132"/>
        <v>-4.8609000000001288</v>
      </c>
      <c r="Q2780" s="8">
        <f t="shared" si="133"/>
        <v>-2.9910269192423523E-3</v>
      </c>
      <c r="R2780" s="8"/>
    </row>
    <row r="2781" spans="1:18" x14ac:dyDescent="0.25">
      <c r="A2781" t="s">
        <v>94</v>
      </c>
      <c r="B2781" t="s">
        <v>95</v>
      </c>
      <c r="C2781">
        <v>2019</v>
      </c>
      <c r="D2781" t="s">
        <v>76</v>
      </c>
      <c r="E2781" t="s">
        <v>18</v>
      </c>
      <c r="F2781" t="s">
        <v>29</v>
      </c>
      <c r="G2781" t="s">
        <v>30</v>
      </c>
      <c r="H2781" s="1">
        <v>29</v>
      </c>
      <c r="I2781" s="1">
        <v>28</v>
      </c>
      <c r="J2781" s="1">
        <v>37</v>
      </c>
      <c r="K2781" s="2">
        <v>427.8</v>
      </c>
      <c r="L2781" s="3">
        <v>448.33439999999899</v>
      </c>
      <c r="M2781" s="4">
        <v>99.16</v>
      </c>
      <c r="N2781" s="5">
        <v>90.076943999999997</v>
      </c>
      <c r="O2781" s="6">
        <v>1.9167835437120199E-2</v>
      </c>
      <c r="P2781" s="2">
        <f t="shared" si="132"/>
        <v>-20.534399999998982</v>
      </c>
      <c r="Q2781" s="8">
        <f t="shared" si="133"/>
        <v>-4.5801526717555087E-2</v>
      </c>
      <c r="R2781" s="8"/>
    </row>
    <row r="2782" spans="1:18" x14ac:dyDescent="0.25">
      <c r="A2782" t="s">
        <v>94</v>
      </c>
      <c r="B2782" t="s">
        <v>95</v>
      </c>
      <c r="C2782">
        <v>2019</v>
      </c>
      <c r="D2782" t="s">
        <v>76</v>
      </c>
      <c r="E2782" t="s">
        <v>31</v>
      </c>
      <c r="F2782" t="s">
        <v>32</v>
      </c>
      <c r="G2782" t="s">
        <v>33</v>
      </c>
      <c r="H2782" s="1">
        <v>19</v>
      </c>
      <c r="I2782" s="1">
        <v>18</v>
      </c>
      <c r="J2782" s="1">
        <v>19</v>
      </c>
      <c r="K2782" s="2">
        <v>5056</v>
      </c>
      <c r="L2782" s="3">
        <v>4904.32</v>
      </c>
      <c r="M2782" s="4">
        <v>937.64760000000001</v>
      </c>
      <c r="N2782" s="5">
        <v>953.09628185760005</v>
      </c>
      <c r="O2782" s="6">
        <v>6.7246835443038003E-3</v>
      </c>
      <c r="P2782" s="2">
        <f t="shared" si="132"/>
        <v>151.68000000000029</v>
      </c>
      <c r="Q2782" s="8">
        <f t="shared" si="133"/>
        <v>3.0927835051546452E-2</v>
      </c>
      <c r="R2782" s="8"/>
    </row>
    <row r="2783" spans="1:18" x14ac:dyDescent="0.25">
      <c r="A2783" t="s">
        <v>94</v>
      </c>
      <c r="B2783" t="s">
        <v>95</v>
      </c>
      <c r="C2783">
        <v>2019</v>
      </c>
      <c r="D2783" t="s">
        <v>76</v>
      </c>
      <c r="E2783" t="s">
        <v>31</v>
      </c>
      <c r="F2783" t="s">
        <v>34</v>
      </c>
      <c r="G2783" t="s">
        <v>35</v>
      </c>
      <c r="H2783" s="1">
        <v>10</v>
      </c>
      <c r="I2783" s="1">
        <v>10</v>
      </c>
      <c r="J2783" s="1">
        <v>11</v>
      </c>
      <c r="K2783" s="2">
        <v>5610</v>
      </c>
      <c r="L2783" s="3">
        <v>5049</v>
      </c>
      <c r="M2783" s="4">
        <v>1059.5834</v>
      </c>
      <c r="N2783" s="5">
        <v>852.08094444439996</v>
      </c>
      <c r="O2783" s="6">
        <v>1.24777183600713E-2</v>
      </c>
      <c r="P2783" s="2">
        <f t="shared" si="132"/>
        <v>561</v>
      </c>
      <c r="Q2783" s="8">
        <f t="shared" si="133"/>
        <v>0.1111111111111111</v>
      </c>
      <c r="R2783" s="8"/>
    </row>
    <row r="2784" spans="1:18" x14ac:dyDescent="0.25">
      <c r="A2784" t="s">
        <v>94</v>
      </c>
      <c r="B2784" t="s">
        <v>95</v>
      </c>
      <c r="C2784">
        <v>2019</v>
      </c>
      <c r="D2784" t="s">
        <v>76</v>
      </c>
      <c r="E2784" t="s">
        <v>31</v>
      </c>
      <c r="F2784" t="s">
        <v>36</v>
      </c>
      <c r="G2784" t="s">
        <v>37</v>
      </c>
      <c r="H2784" s="1">
        <v>22</v>
      </c>
      <c r="I2784" s="1">
        <v>22</v>
      </c>
      <c r="J2784" s="1">
        <v>22</v>
      </c>
      <c r="K2784" s="2">
        <v>2294</v>
      </c>
      <c r="L2784" s="3">
        <v>1858.14</v>
      </c>
      <c r="M2784" s="4">
        <v>437.11340000000001</v>
      </c>
      <c r="N2784" s="5">
        <v>414.7620434044</v>
      </c>
      <c r="O2784" s="6">
        <v>6.5387968613775096E-3</v>
      </c>
      <c r="P2784" s="2">
        <f t="shared" si="132"/>
        <v>435.8599999999999</v>
      </c>
      <c r="Q2784" s="8">
        <f t="shared" si="133"/>
        <v>0.23456790123456783</v>
      </c>
      <c r="R2784" s="8"/>
    </row>
    <row r="2785" spans="1:18" x14ac:dyDescent="0.25">
      <c r="A2785" t="s">
        <v>94</v>
      </c>
      <c r="B2785" t="s">
        <v>95</v>
      </c>
      <c r="C2785">
        <v>2019</v>
      </c>
      <c r="D2785" t="s">
        <v>76</v>
      </c>
      <c r="E2785" t="s">
        <v>31</v>
      </c>
      <c r="F2785" t="s">
        <v>38</v>
      </c>
      <c r="G2785" t="s">
        <v>39</v>
      </c>
      <c r="H2785" s="1">
        <v>23</v>
      </c>
      <c r="I2785" s="1">
        <v>23</v>
      </c>
      <c r="J2785" s="1">
        <v>26</v>
      </c>
      <c r="K2785" s="2">
        <v>7095</v>
      </c>
      <c r="L2785" s="3">
        <v>7307.85</v>
      </c>
      <c r="M2785" s="4">
        <v>1352.8338000000001</v>
      </c>
      <c r="N2785" s="5">
        <v>1337.0570522244</v>
      </c>
      <c r="O2785" s="6">
        <v>8.5976039464411604E-3</v>
      </c>
      <c r="P2785" s="2">
        <f t="shared" si="132"/>
        <v>-212.85000000000036</v>
      </c>
      <c r="Q2785" s="8">
        <f t="shared" si="133"/>
        <v>-2.9126213592233059E-2</v>
      </c>
      <c r="R2785" s="8"/>
    </row>
    <row r="2786" spans="1:18" x14ac:dyDescent="0.25">
      <c r="A2786" t="s">
        <v>94</v>
      </c>
      <c r="B2786" t="s">
        <v>95</v>
      </c>
      <c r="C2786">
        <v>2019</v>
      </c>
      <c r="D2786" t="s">
        <v>76</v>
      </c>
      <c r="E2786" t="s">
        <v>31</v>
      </c>
      <c r="F2786" t="s">
        <v>40</v>
      </c>
      <c r="G2786" t="s">
        <v>41</v>
      </c>
      <c r="H2786" s="1">
        <v>29</v>
      </c>
      <c r="I2786" s="1">
        <v>28</v>
      </c>
      <c r="J2786" s="1">
        <v>30</v>
      </c>
      <c r="K2786" s="2">
        <v>9292.1</v>
      </c>
      <c r="L2786" s="3">
        <v>8929.7081000000308</v>
      </c>
      <c r="M2786" s="4">
        <v>1779.8997999999999</v>
      </c>
      <c r="N2786" s="5">
        <v>1920.50832440042</v>
      </c>
      <c r="O2786" s="6">
        <v>1.23653426028562E-2</v>
      </c>
      <c r="P2786" s="2">
        <f t="shared" si="132"/>
        <v>362.39189999996961</v>
      </c>
      <c r="Q2786" s="8">
        <f t="shared" si="133"/>
        <v>4.0582726326739434E-2</v>
      </c>
      <c r="R2786" s="8"/>
    </row>
    <row r="2787" spans="1:18" x14ac:dyDescent="0.25">
      <c r="A2787" t="s">
        <v>94</v>
      </c>
      <c r="B2787" t="s">
        <v>95</v>
      </c>
      <c r="C2787">
        <v>2019</v>
      </c>
      <c r="D2787" t="s">
        <v>76</v>
      </c>
      <c r="E2787" t="s">
        <v>31</v>
      </c>
      <c r="F2787" t="s">
        <v>42</v>
      </c>
      <c r="G2787" t="s">
        <v>43</v>
      </c>
      <c r="H2787" s="1">
        <v>18</v>
      </c>
      <c r="I2787" s="1">
        <v>17</v>
      </c>
      <c r="J2787" s="1">
        <v>19</v>
      </c>
      <c r="K2787" s="2">
        <v>8347</v>
      </c>
      <c r="L2787" s="3">
        <v>8430.4699999999993</v>
      </c>
      <c r="M2787" s="4">
        <v>1656.0516</v>
      </c>
      <c r="N2787" s="5">
        <v>1623.7850906256001</v>
      </c>
      <c r="O2787" s="6">
        <v>1.47358332334971E-2</v>
      </c>
      <c r="P2787" s="2">
        <f t="shared" si="132"/>
        <v>-83.469999999999345</v>
      </c>
      <c r="Q2787" s="8">
        <f t="shared" si="133"/>
        <v>-9.9009900990098248E-3</v>
      </c>
      <c r="R2787" s="8"/>
    </row>
    <row r="2788" spans="1:18" x14ac:dyDescent="0.25">
      <c r="A2788" t="s">
        <v>94</v>
      </c>
      <c r="B2788" t="s">
        <v>95</v>
      </c>
      <c r="C2788">
        <v>2019</v>
      </c>
      <c r="D2788" t="s">
        <v>76</v>
      </c>
      <c r="E2788" t="s">
        <v>44</v>
      </c>
      <c r="F2788" t="s">
        <v>45</v>
      </c>
      <c r="G2788" t="s">
        <v>46</v>
      </c>
      <c r="H2788" s="1">
        <v>68</v>
      </c>
      <c r="I2788" s="1">
        <v>61</v>
      </c>
      <c r="J2788" s="1">
        <v>78</v>
      </c>
      <c r="K2788" s="2">
        <v>994.4</v>
      </c>
      <c r="L2788" s="3">
        <v>881.03839999999695</v>
      </c>
      <c r="M2788" s="4">
        <v>65.298000000000002</v>
      </c>
      <c r="N2788" s="5">
        <v>56.614671960000003</v>
      </c>
      <c r="O2788" s="6">
        <v>2.17216411906677E-2</v>
      </c>
      <c r="P2788" s="2">
        <f t="shared" si="132"/>
        <v>113.36160000000302</v>
      </c>
      <c r="Q2788" s="8">
        <f t="shared" si="133"/>
        <v>0.12866817155756596</v>
      </c>
      <c r="R2788" s="8"/>
    </row>
    <row r="2789" spans="1:18" x14ac:dyDescent="0.25">
      <c r="A2789" t="s">
        <v>94</v>
      </c>
      <c r="B2789" t="s">
        <v>95</v>
      </c>
      <c r="C2789">
        <v>2019</v>
      </c>
      <c r="D2789" t="s">
        <v>76</v>
      </c>
      <c r="E2789" t="s">
        <v>44</v>
      </c>
      <c r="F2789" t="s">
        <v>47</v>
      </c>
      <c r="G2789" t="s">
        <v>48</v>
      </c>
      <c r="H2789" s="1">
        <v>64</v>
      </c>
      <c r="I2789" s="1">
        <v>58</v>
      </c>
      <c r="J2789" s="1">
        <v>77</v>
      </c>
      <c r="K2789" s="2">
        <v>1006.3</v>
      </c>
      <c r="L2789" s="3">
        <v>771.83209999999804</v>
      </c>
      <c r="M2789" s="4">
        <v>67.570000000000107</v>
      </c>
      <c r="N2789" s="5">
        <v>57.049351000000001</v>
      </c>
      <c r="O2789" s="6">
        <v>1.3614230348802501E-2</v>
      </c>
      <c r="P2789" s="2">
        <f t="shared" si="132"/>
        <v>234.46790000000192</v>
      </c>
      <c r="Q2789" s="8">
        <f t="shared" si="133"/>
        <v>0.30378096479791722</v>
      </c>
      <c r="R2789" s="8"/>
    </row>
    <row r="2790" spans="1:18" x14ac:dyDescent="0.25">
      <c r="A2790" t="s">
        <v>94</v>
      </c>
      <c r="B2790" t="s">
        <v>95</v>
      </c>
      <c r="C2790">
        <v>2019</v>
      </c>
      <c r="D2790" t="s">
        <v>76</v>
      </c>
      <c r="E2790" t="s">
        <v>44</v>
      </c>
      <c r="F2790" t="s">
        <v>49</v>
      </c>
      <c r="G2790" t="s">
        <v>50</v>
      </c>
      <c r="H2790" s="1">
        <v>58</v>
      </c>
      <c r="I2790" s="1">
        <v>54</v>
      </c>
      <c r="J2790" s="1">
        <v>68</v>
      </c>
      <c r="K2790" s="2">
        <v>984.1</v>
      </c>
      <c r="L2790" s="3">
        <v>1083.4940999999999</v>
      </c>
      <c r="M2790" s="4">
        <v>63.422499999999999</v>
      </c>
      <c r="N2790" s="5">
        <v>56.178064937499997</v>
      </c>
      <c r="O2790" s="6">
        <v>1.7173051519154599E-2</v>
      </c>
      <c r="P2790" s="2">
        <f t="shared" si="132"/>
        <v>-99.394099999999867</v>
      </c>
      <c r="Q2790" s="8">
        <f t="shared" si="133"/>
        <v>-9.1734786557674725E-2</v>
      </c>
      <c r="R2790" s="8"/>
    </row>
    <row r="2791" spans="1:18" x14ac:dyDescent="0.25">
      <c r="A2791" t="s">
        <v>94</v>
      </c>
      <c r="B2791" t="s">
        <v>95</v>
      </c>
      <c r="C2791">
        <v>2019</v>
      </c>
      <c r="D2791" t="s">
        <v>76</v>
      </c>
      <c r="E2791" t="s">
        <v>44</v>
      </c>
      <c r="F2791" t="s">
        <v>51</v>
      </c>
      <c r="G2791" t="s">
        <v>52</v>
      </c>
      <c r="H2791" s="1">
        <v>66</v>
      </c>
      <c r="I2791" s="1">
        <v>62</v>
      </c>
      <c r="J2791" s="1">
        <v>91</v>
      </c>
      <c r="K2791" s="2">
        <v>1117.3</v>
      </c>
      <c r="L2791" s="3">
        <v>1232.3819000000001</v>
      </c>
      <c r="M2791" s="4">
        <v>89.510999999999996</v>
      </c>
      <c r="N2791" s="5">
        <v>72.941618790000007</v>
      </c>
      <c r="O2791" s="6">
        <v>1.7631790924550299E-2</v>
      </c>
      <c r="P2791" s="2">
        <f t="shared" si="132"/>
        <v>-115.08190000000013</v>
      </c>
      <c r="Q2791" s="8">
        <f t="shared" si="133"/>
        <v>-9.3381686310063564E-2</v>
      </c>
      <c r="R2791" s="8"/>
    </row>
    <row r="2792" spans="1:18" x14ac:dyDescent="0.25">
      <c r="A2792" t="s">
        <v>94</v>
      </c>
      <c r="B2792" t="s">
        <v>95</v>
      </c>
      <c r="C2792">
        <v>2019</v>
      </c>
      <c r="D2792" t="s">
        <v>76</v>
      </c>
      <c r="E2792" t="s">
        <v>44</v>
      </c>
      <c r="F2792" t="s">
        <v>53</v>
      </c>
      <c r="G2792" t="s">
        <v>54</v>
      </c>
      <c r="H2792" s="1">
        <v>49</v>
      </c>
      <c r="I2792" s="1">
        <v>47</v>
      </c>
      <c r="J2792" s="1">
        <v>58</v>
      </c>
      <c r="K2792" s="2">
        <v>836.8</v>
      </c>
      <c r="L2792" s="3">
        <v>788.26559999999904</v>
      </c>
      <c r="M2792" s="4">
        <v>55.728499999999997</v>
      </c>
      <c r="N2792" s="5">
        <v>62.821902122499999</v>
      </c>
      <c r="O2792" s="6">
        <v>1.8164435946462699E-2</v>
      </c>
      <c r="P2792" s="2">
        <f t="shared" si="132"/>
        <v>48.534400000000915</v>
      </c>
      <c r="Q2792" s="8">
        <f t="shared" si="133"/>
        <v>6.1571125265394017E-2</v>
      </c>
      <c r="R2792" s="8"/>
    </row>
    <row r="2793" spans="1:18" x14ac:dyDescent="0.25">
      <c r="A2793" t="s">
        <v>94</v>
      </c>
      <c r="B2793" t="s">
        <v>95</v>
      </c>
      <c r="C2793">
        <v>2019</v>
      </c>
      <c r="D2793" t="s">
        <v>76</v>
      </c>
      <c r="E2793" t="s">
        <v>44</v>
      </c>
      <c r="F2793" t="s">
        <v>55</v>
      </c>
      <c r="G2793" t="s">
        <v>56</v>
      </c>
      <c r="H2793" s="1">
        <v>42</v>
      </c>
      <c r="I2793" s="1">
        <v>39</v>
      </c>
      <c r="J2793" s="1">
        <v>51</v>
      </c>
      <c r="K2793" s="2">
        <v>1112.8</v>
      </c>
      <c r="L2793" s="3">
        <v>936.97759999999801</v>
      </c>
      <c r="M2793" s="4">
        <v>103.0635</v>
      </c>
      <c r="N2793" s="5">
        <v>89.599799677500002</v>
      </c>
      <c r="O2793" s="6">
        <v>1.27606038820992E-2</v>
      </c>
      <c r="P2793" s="2">
        <f t="shared" si="132"/>
        <v>175.82240000000195</v>
      </c>
      <c r="Q2793" s="8">
        <f t="shared" si="133"/>
        <v>0.18764845605700961</v>
      </c>
      <c r="R2793" s="8"/>
    </row>
    <row r="2794" spans="1:18" x14ac:dyDescent="0.25">
      <c r="A2794" t="s">
        <v>94</v>
      </c>
      <c r="B2794" t="s">
        <v>95</v>
      </c>
      <c r="C2794">
        <v>2019</v>
      </c>
      <c r="D2794" t="s">
        <v>76</v>
      </c>
      <c r="E2794" t="s">
        <v>57</v>
      </c>
      <c r="F2794" t="s">
        <v>58</v>
      </c>
      <c r="G2794" t="s">
        <v>59</v>
      </c>
      <c r="H2794" s="1">
        <v>53</v>
      </c>
      <c r="I2794" s="1">
        <v>47</v>
      </c>
      <c r="J2794" s="1">
        <v>65</v>
      </c>
      <c r="K2794" s="2">
        <v>849.7</v>
      </c>
      <c r="L2794" s="3">
        <v>923.62390000000005</v>
      </c>
      <c r="M2794" s="4">
        <v>10.621</v>
      </c>
      <c r="N2794" s="5">
        <v>11.218006409999999</v>
      </c>
      <c r="O2794" s="6">
        <v>2.38907849829351E-2</v>
      </c>
      <c r="P2794" s="2">
        <f t="shared" si="132"/>
        <v>-73.923900000000003</v>
      </c>
      <c r="Q2794" s="8">
        <f t="shared" si="133"/>
        <v>-8.0036798528058881E-2</v>
      </c>
      <c r="R2794" s="8"/>
    </row>
    <row r="2795" spans="1:18" x14ac:dyDescent="0.25">
      <c r="A2795" t="s">
        <v>94</v>
      </c>
      <c r="B2795" t="s">
        <v>95</v>
      </c>
      <c r="C2795">
        <v>2019</v>
      </c>
      <c r="D2795" t="s">
        <v>76</v>
      </c>
      <c r="E2795" t="s">
        <v>57</v>
      </c>
      <c r="F2795" t="s">
        <v>60</v>
      </c>
      <c r="G2795" t="s">
        <v>61</v>
      </c>
      <c r="H2795" s="1">
        <v>64</v>
      </c>
      <c r="I2795" s="1">
        <v>58</v>
      </c>
      <c r="J2795" s="1">
        <v>76</v>
      </c>
      <c r="K2795" s="2">
        <v>999.3</v>
      </c>
      <c r="L2795" s="3">
        <v>836.41409999999996</v>
      </c>
      <c r="M2795" s="4">
        <v>16.230899999999998</v>
      </c>
      <c r="N2795" s="5">
        <v>12.7849338519</v>
      </c>
      <c r="O2795" s="6">
        <v>1.37095967177024E-2</v>
      </c>
      <c r="P2795" s="2">
        <f t="shared" si="132"/>
        <v>162.88589999999999</v>
      </c>
      <c r="Q2795" s="8">
        <f t="shared" si="133"/>
        <v>0.19474313022700118</v>
      </c>
      <c r="R2795" s="8"/>
    </row>
    <row r="2796" spans="1:18" x14ac:dyDescent="0.25">
      <c r="A2796" t="s">
        <v>94</v>
      </c>
      <c r="B2796" t="s">
        <v>95</v>
      </c>
      <c r="C2796">
        <v>2019</v>
      </c>
      <c r="D2796" t="s">
        <v>76</v>
      </c>
      <c r="E2796" t="s">
        <v>57</v>
      </c>
      <c r="F2796" t="s">
        <v>62</v>
      </c>
      <c r="G2796" t="s">
        <v>63</v>
      </c>
      <c r="H2796" s="1">
        <v>52</v>
      </c>
      <c r="I2796" s="1">
        <v>50</v>
      </c>
      <c r="J2796" s="1">
        <v>56</v>
      </c>
      <c r="K2796" s="2">
        <v>937.4</v>
      </c>
      <c r="L2796" s="3">
        <v>830.53639999999905</v>
      </c>
      <c r="M2796" s="4">
        <v>100.39279999999999</v>
      </c>
      <c r="N2796" s="5">
        <v>100.78714291839999</v>
      </c>
      <c r="O2796" s="6">
        <v>2.1975677405589901E-2</v>
      </c>
      <c r="P2796" s="2">
        <f t="shared" si="132"/>
        <v>106.86360000000093</v>
      </c>
      <c r="Q2796" s="8">
        <f t="shared" si="133"/>
        <v>0.12866817155756335</v>
      </c>
      <c r="R2796" s="8"/>
    </row>
    <row r="2797" spans="1:18" x14ac:dyDescent="0.25">
      <c r="A2797" t="s">
        <v>94</v>
      </c>
      <c r="B2797" t="s">
        <v>95</v>
      </c>
      <c r="C2797">
        <v>2019</v>
      </c>
      <c r="D2797" t="s">
        <v>76</v>
      </c>
      <c r="E2797" t="s">
        <v>57</v>
      </c>
      <c r="F2797" t="s">
        <v>64</v>
      </c>
      <c r="G2797" t="s">
        <v>65</v>
      </c>
      <c r="H2797" s="1">
        <v>48</v>
      </c>
      <c r="I2797" s="1">
        <v>46</v>
      </c>
      <c r="J2797" s="1">
        <v>56</v>
      </c>
      <c r="K2797" s="2">
        <v>808.5</v>
      </c>
      <c r="L2797" s="3">
        <v>852.96749999999997</v>
      </c>
      <c r="M2797" s="4">
        <v>39.862200000000001</v>
      </c>
      <c r="N2797" s="5">
        <v>38.611403888399998</v>
      </c>
      <c r="O2797" s="6">
        <v>9.2764378478664197E-3</v>
      </c>
      <c r="P2797" s="2">
        <f t="shared" si="132"/>
        <v>-44.467499999999973</v>
      </c>
      <c r="Q2797" s="8">
        <f t="shared" si="133"/>
        <v>-5.2132701421800917E-2</v>
      </c>
      <c r="R2797" s="8"/>
    </row>
    <row r="2798" spans="1:18" x14ac:dyDescent="0.25">
      <c r="A2798" t="s">
        <v>94</v>
      </c>
      <c r="B2798" t="s">
        <v>95</v>
      </c>
      <c r="C2798">
        <v>2019</v>
      </c>
      <c r="D2798" t="s">
        <v>76</v>
      </c>
      <c r="E2798" t="s">
        <v>57</v>
      </c>
      <c r="F2798" t="s">
        <v>66</v>
      </c>
      <c r="G2798" t="s">
        <v>67</v>
      </c>
      <c r="H2798" s="1">
        <v>57</v>
      </c>
      <c r="I2798" s="1">
        <v>55</v>
      </c>
      <c r="J2798" s="1">
        <v>71</v>
      </c>
      <c r="K2798" s="2">
        <v>935.3</v>
      </c>
      <c r="L2798" s="3">
        <v>848.31709999999998</v>
      </c>
      <c r="M2798" s="4">
        <v>18.528500000000001</v>
      </c>
      <c r="N2798" s="5">
        <v>14.169021877500001</v>
      </c>
      <c r="O2798" s="6">
        <v>2.53394632738159E-2</v>
      </c>
      <c r="P2798" s="2">
        <f t="shared" si="132"/>
        <v>86.982899999999972</v>
      </c>
      <c r="Q2798" s="8">
        <f t="shared" si="133"/>
        <v>0.10253583241455344</v>
      </c>
      <c r="R2798" s="8"/>
    </row>
    <row r="2799" spans="1:18" x14ac:dyDescent="0.25">
      <c r="A2799" t="s">
        <v>94</v>
      </c>
      <c r="B2799" t="s">
        <v>95</v>
      </c>
      <c r="C2799">
        <v>2019</v>
      </c>
      <c r="D2799" t="s">
        <v>76</v>
      </c>
      <c r="E2799" t="s">
        <v>57</v>
      </c>
      <c r="F2799" t="s">
        <v>68</v>
      </c>
      <c r="G2799" t="s">
        <v>69</v>
      </c>
      <c r="H2799" s="1">
        <v>40</v>
      </c>
      <c r="I2799" s="1">
        <v>39</v>
      </c>
      <c r="J2799" s="1">
        <v>49</v>
      </c>
      <c r="K2799" s="2">
        <v>741.9</v>
      </c>
      <c r="L2799" s="3">
        <v>698.12789999999904</v>
      </c>
      <c r="M2799" s="4">
        <v>128.6472</v>
      </c>
      <c r="N2799" s="5">
        <v>141.0580526784</v>
      </c>
      <c r="O2799" s="6">
        <v>1.22658040167138E-2</v>
      </c>
      <c r="P2799" s="2">
        <f t="shared" si="132"/>
        <v>43.772100000000933</v>
      </c>
      <c r="Q2799" s="8">
        <f t="shared" si="133"/>
        <v>6.2699256110522142E-2</v>
      </c>
      <c r="R2799" s="8"/>
    </row>
    <row r="2800" spans="1:18" x14ac:dyDescent="0.25">
      <c r="A2800" t="s">
        <v>94</v>
      </c>
      <c r="B2800" t="s">
        <v>95</v>
      </c>
      <c r="C2800">
        <v>2019</v>
      </c>
      <c r="D2800" t="s">
        <v>77</v>
      </c>
      <c r="E2800" t="s">
        <v>18</v>
      </c>
      <c r="F2800" t="s">
        <v>19</v>
      </c>
      <c r="G2800" t="s">
        <v>20</v>
      </c>
      <c r="H2800" s="1">
        <v>37</v>
      </c>
      <c r="I2800" s="1">
        <v>37</v>
      </c>
      <c r="J2800" s="1">
        <v>39</v>
      </c>
      <c r="K2800" s="2">
        <v>683.6</v>
      </c>
      <c r="L2800" s="3">
        <v>522.2704</v>
      </c>
      <c r="M2800" s="4">
        <v>173.18100000000001</v>
      </c>
      <c r="N2800" s="5">
        <v>168.29902761</v>
      </c>
      <c r="O2800" s="6">
        <v>6.4365125804564096E-3</v>
      </c>
      <c r="P2800" s="2">
        <f t="shared" si="132"/>
        <v>161.32960000000003</v>
      </c>
      <c r="Q2800" s="8">
        <f t="shared" si="133"/>
        <v>0.30890052356020947</v>
      </c>
      <c r="R2800" s="8"/>
    </row>
    <row r="2801" spans="1:18" x14ac:dyDescent="0.25">
      <c r="A2801" t="s">
        <v>94</v>
      </c>
      <c r="B2801" t="s">
        <v>95</v>
      </c>
      <c r="C2801">
        <v>2019</v>
      </c>
      <c r="D2801" t="s">
        <v>77</v>
      </c>
      <c r="E2801" t="s">
        <v>18</v>
      </c>
      <c r="F2801" t="s">
        <v>21</v>
      </c>
      <c r="G2801" t="s">
        <v>22</v>
      </c>
      <c r="H2801" s="1">
        <v>45</v>
      </c>
      <c r="I2801" s="1">
        <v>44</v>
      </c>
      <c r="J2801" s="1">
        <v>51</v>
      </c>
      <c r="K2801" s="2">
        <v>726.4</v>
      </c>
      <c r="L2801" s="3">
        <v>722.04160000000002</v>
      </c>
      <c r="M2801" s="4">
        <v>177.982</v>
      </c>
      <c r="N2801" s="5">
        <v>156.65619676</v>
      </c>
      <c r="O2801" s="6">
        <v>7.7092511013215903E-3</v>
      </c>
      <c r="P2801" s="2">
        <f t="shared" si="132"/>
        <v>4.3583999999999605</v>
      </c>
      <c r="Q2801" s="8">
        <f t="shared" si="133"/>
        <v>6.0362173038228826E-3</v>
      </c>
      <c r="R2801" s="8"/>
    </row>
    <row r="2802" spans="1:18" x14ac:dyDescent="0.25">
      <c r="A2802" t="s">
        <v>94</v>
      </c>
      <c r="B2802" t="s">
        <v>95</v>
      </c>
      <c r="C2802">
        <v>2019</v>
      </c>
      <c r="D2802" t="s">
        <v>77</v>
      </c>
      <c r="E2802" t="s">
        <v>18</v>
      </c>
      <c r="F2802" t="s">
        <v>23</v>
      </c>
      <c r="G2802" t="s">
        <v>24</v>
      </c>
      <c r="H2802" s="1">
        <v>49</v>
      </c>
      <c r="I2802" s="1">
        <v>44</v>
      </c>
      <c r="J2802" s="1">
        <v>59</v>
      </c>
      <c r="K2802" s="2">
        <v>430</v>
      </c>
      <c r="L2802" s="3">
        <v>460.1</v>
      </c>
      <c r="M2802" s="4">
        <v>88.009</v>
      </c>
      <c r="N2802" s="5">
        <v>73.039549190000002</v>
      </c>
      <c r="O2802" s="6">
        <v>1.3953488372093001E-2</v>
      </c>
      <c r="P2802" s="2">
        <f t="shared" si="132"/>
        <v>-30.100000000000023</v>
      </c>
      <c r="Q2802" s="8">
        <f t="shared" si="133"/>
        <v>-6.54205607476636E-2</v>
      </c>
      <c r="R2802" s="8"/>
    </row>
    <row r="2803" spans="1:18" x14ac:dyDescent="0.25">
      <c r="A2803" t="s">
        <v>94</v>
      </c>
      <c r="B2803" t="s">
        <v>95</v>
      </c>
      <c r="C2803">
        <v>2019</v>
      </c>
      <c r="D2803" t="s">
        <v>77</v>
      </c>
      <c r="E2803" t="s">
        <v>18</v>
      </c>
      <c r="F2803" t="s">
        <v>25</v>
      </c>
      <c r="G2803" t="s">
        <v>26</v>
      </c>
      <c r="H2803" s="1">
        <v>50</v>
      </c>
      <c r="I2803" s="1">
        <v>48</v>
      </c>
      <c r="J2803" s="1">
        <v>59</v>
      </c>
      <c r="K2803" s="2">
        <v>476.9</v>
      </c>
      <c r="L2803" s="3">
        <v>462.11610000000002</v>
      </c>
      <c r="M2803" s="4">
        <v>87.667000000000002</v>
      </c>
      <c r="N2803" s="5">
        <v>73.055541109999993</v>
      </c>
      <c r="O2803" s="6">
        <v>6.5003145313482901E-3</v>
      </c>
      <c r="P2803" s="2">
        <f t="shared" si="132"/>
        <v>14.78389999999996</v>
      </c>
      <c r="Q2803" s="8">
        <f t="shared" si="133"/>
        <v>3.1991744066047385E-2</v>
      </c>
      <c r="R2803" s="8"/>
    </row>
    <row r="2804" spans="1:18" x14ac:dyDescent="0.25">
      <c r="A2804" t="s">
        <v>94</v>
      </c>
      <c r="B2804" t="s">
        <v>95</v>
      </c>
      <c r="C2804">
        <v>2019</v>
      </c>
      <c r="D2804" t="s">
        <v>77</v>
      </c>
      <c r="E2804" t="s">
        <v>18</v>
      </c>
      <c r="F2804" t="s">
        <v>27</v>
      </c>
      <c r="G2804" t="s">
        <v>28</v>
      </c>
      <c r="H2804" s="1">
        <v>50</v>
      </c>
      <c r="I2804" s="1">
        <v>48</v>
      </c>
      <c r="J2804" s="1">
        <v>57</v>
      </c>
      <c r="K2804" s="2">
        <v>2016.5</v>
      </c>
      <c r="L2804" s="3">
        <v>1865.2625</v>
      </c>
      <c r="M2804" s="4">
        <v>471.892</v>
      </c>
      <c r="N2804" s="5">
        <v>373.30432336000001</v>
      </c>
      <c r="O2804" s="6">
        <v>1.6117034465658299E-2</v>
      </c>
      <c r="P2804" s="2">
        <f t="shared" si="132"/>
        <v>151.23749999999995</v>
      </c>
      <c r="Q2804" s="8">
        <f t="shared" si="133"/>
        <v>8.1081081081081058E-2</v>
      </c>
      <c r="R2804" s="8"/>
    </row>
    <row r="2805" spans="1:18" x14ac:dyDescent="0.25">
      <c r="A2805" t="s">
        <v>94</v>
      </c>
      <c r="B2805" t="s">
        <v>95</v>
      </c>
      <c r="C2805">
        <v>2019</v>
      </c>
      <c r="D2805" t="s">
        <v>77</v>
      </c>
      <c r="E2805" t="s">
        <v>18</v>
      </c>
      <c r="F2805" t="s">
        <v>29</v>
      </c>
      <c r="G2805" t="s">
        <v>30</v>
      </c>
      <c r="H2805" s="1">
        <v>31</v>
      </c>
      <c r="I2805" s="1">
        <v>31</v>
      </c>
      <c r="J2805" s="1">
        <v>31</v>
      </c>
      <c r="K2805" s="2">
        <v>365.3</v>
      </c>
      <c r="L2805" s="3">
        <v>362.74290000000002</v>
      </c>
      <c r="M2805" s="4">
        <v>86.983000000000004</v>
      </c>
      <c r="N2805" s="5">
        <v>73.080507109999999</v>
      </c>
      <c r="O2805" s="6">
        <v>1.0128661374213E-2</v>
      </c>
      <c r="P2805" s="2">
        <f t="shared" si="132"/>
        <v>2.5570999999999913</v>
      </c>
      <c r="Q2805" s="8">
        <f t="shared" si="133"/>
        <v>7.0493454179254541E-3</v>
      </c>
      <c r="R2805" s="8"/>
    </row>
    <row r="2806" spans="1:18" x14ac:dyDescent="0.25">
      <c r="A2806" t="s">
        <v>94</v>
      </c>
      <c r="B2806" t="s">
        <v>95</v>
      </c>
      <c r="C2806">
        <v>2019</v>
      </c>
      <c r="D2806" t="s">
        <v>77</v>
      </c>
      <c r="E2806" t="s">
        <v>31</v>
      </c>
      <c r="F2806" t="s">
        <v>32</v>
      </c>
      <c r="G2806" t="s">
        <v>33</v>
      </c>
      <c r="H2806" s="1">
        <v>22</v>
      </c>
      <c r="I2806" s="1">
        <v>22</v>
      </c>
      <c r="J2806" s="1">
        <v>23</v>
      </c>
      <c r="K2806" s="2">
        <v>6767</v>
      </c>
      <c r="L2806" s="3">
        <v>6631.66</v>
      </c>
      <c r="M2806" s="4">
        <v>1212.8312000000001</v>
      </c>
      <c r="N2806" s="5">
        <v>960.18390706560206</v>
      </c>
      <c r="O2806" s="6">
        <v>1.22654056450421E-2</v>
      </c>
      <c r="P2806" s="2">
        <f t="shared" si="132"/>
        <v>135.34000000000015</v>
      </c>
      <c r="Q2806" s="8">
        <f t="shared" si="133"/>
        <v>2.0408163265306145E-2</v>
      </c>
      <c r="R2806" s="8"/>
    </row>
    <row r="2807" spans="1:18" x14ac:dyDescent="0.25">
      <c r="A2807" t="s">
        <v>94</v>
      </c>
      <c r="B2807" t="s">
        <v>95</v>
      </c>
      <c r="C2807">
        <v>2019</v>
      </c>
      <c r="D2807" t="s">
        <v>77</v>
      </c>
      <c r="E2807" t="s">
        <v>31</v>
      </c>
      <c r="F2807" t="s">
        <v>34</v>
      </c>
      <c r="G2807" t="s">
        <v>35</v>
      </c>
      <c r="H2807" s="1">
        <v>18</v>
      </c>
      <c r="I2807" s="1">
        <v>16</v>
      </c>
      <c r="J2807" s="1">
        <v>18</v>
      </c>
      <c r="K2807" s="2">
        <v>7456</v>
      </c>
      <c r="L2807" s="3">
        <v>6486.72</v>
      </c>
      <c r="M2807" s="4">
        <v>1444.4808</v>
      </c>
      <c r="N2807" s="5">
        <v>1365.3116963135999</v>
      </c>
      <c r="O2807" s="6">
        <v>1.7972103004291799E-2</v>
      </c>
      <c r="P2807" s="2">
        <f t="shared" si="132"/>
        <v>969.27999999999975</v>
      </c>
      <c r="Q2807" s="8">
        <f t="shared" si="133"/>
        <v>0.1494252873563218</v>
      </c>
      <c r="R2807" s="8"/>
    </row>
    <row r="2808" spans="1:18" x14ac:dyDescent="0.25">
      <c r="A2808" t="s">
        <v>94</v>
      </c>
      <c r="B2808" t="s">
        <v>95</v>
      </c>
      <c r="C2808">
        <v>2019</v>
      </c>
      <c r="D2808" t="s">
        <v>77</v>
      </c>
      <c r="E2808" t="s">
        <v>31</v>
      </c>
      <c r="F2808" t="s">
        <v>36</v>
      </c>
      <c r="G2808" t="s">
        <v>37</v>
      </c>
      <c r="H2808" s="1">
        <v>23</v>
      </c>
      <c r="I2808" s="1">
        <v>22</v>
      </c>
      <c r="J2808" s="1">
        <v>26</v>
      </c>
      <c r="K2808" s="2">
        <v>2676.1</v>
      </c>
      <c r="L2808" s="3">
        <v>2973.1471000000001</v>
      </c>
      <c r="M2808" s="4">
        <v>486.09519999999998</v>
      </c>
      <c r="N2808" s="5">
        <v>515.72367463039996</v>
      </c>
      <c r="O2808" s="6">
        <v>1.90202159859497E-2</v>
      </c>
      <c r="P2808" s="2">
        <f t="shared" si="132"/>
        <v>-297.04710000000023</v>
      </c>
      <c r="Q2808" s="8">
        <f t="shared" si="133"/>
        <v>-9.9909990999099987E-2</v>
      </c>
      <c r="R2808" s="8"/>
    </row>
    <row r="2809" spans="1:18" x14ac:dyDescent="0.25">
      <c r="A2809" t="s">
        <v>94</v>
      </c>
      <c r="B2809" t="s">
        <v>95</v>
      </c>
      <c r="C2809">
        <v>2019</v>
      </c>
      <c r="D2809" t="s">
        <v>77</v>
      </c>
      <c r="E2809" t="s">
        <v>31</v>
      </c>
      <c r="F2809" t="s">
        <v>38</v>
      </c>
      <c r="G2809" t="s">
        <v>39</v>
      </c>
      <c r="H2809" s="1">
        <v>25</v>
      </c>
      <c r="I2809" s="1">
        <v>24</v>
      </c>
      <c r="J2809" s="1">
        <v>29</v>
      </c>
      <c r="K2809" s="2">
        <v>12724</v>
      </c>
      <c r="L2809" s="3">
        <v>13741.92</v>
      </c>
      <c r="M2809" s="4">
        <v>2383.0436</v>
      </c>
      <c r="N2809" s="5">
        <v>2455.5739150096201</v>
      </c>
      <c r="O2809" s="6">
        <v>1.68186104998428E-2</v>
      </c>
      <c r="P2809" s="2">
        <f t="shared" si="132"/>
        <v>-1017.9200000000001</v>
      </c>
      <c r="Q2809" s="8">
        <f t="shared" si="133"/>
        <v>-7.4074074074074084E-2</v>
      </c>
      <c r="R2809" s="8"/>
    </row>
    <row r="2810" spans="1:18" x14ac:dyDescent="0.25">
      <c r="A2810" t="s">
        <v>94</v>
      </c>
      <c r="B2810" t="s">
        <v>95</v>
      </c>
      <c r="C2810">
        <v>2019</v>
      </c>
      <c r="D2810" t="s">
        <v>77</v>
      </c>
      <c r="E2810" t="s">
        <v>31</v>
      </c>
      <c r="F2810" t="s">
        <v>40</v>
      </c>
      <c r="G2810" t="s">
        <v>41</v>
      </c>
      <c r="H2810" s="1">
        <v>22</v>
      </c>
      <c r="I2810" s="1">
        <v>22</v>
      </c>
      <c r="J2810" s="1">
        <v>23</v>
      </c>
      <c r="K2810" s="2">
        <v>6085.5</v>
      </c>
      <c r="L2810" s="3">
        <v>6115.9274999999998</v>
      </c>
      <c r="M2810" s="4">
        <v>1173.3807999999999</v>
      </c>
      <c r="N2810" s="5">
        <v>1283.4533060864001</v>
      </c>
      <c r="O2810" s="6">
        <v>4.0259633555172099E-3</v>
      </c>
      <c r="P2810" s="2">
        <f t="shared" si="132"/>
        <v>-30.427499999999782</v>
      </c>
      <c r="Q2810" s="8">
        <f t="shared" si="133"/>
        <v>-4.9751243781094171E-3</v>
      </c>
      <c r="R2810" s="8"/>
    </row>
    <row r="2811" spans="1:18" x14ac:dyDescent="0.25">
      <c r="A2811" t="s">
        <v>94</v>
      </c>
      <c r="B2811" t="s">
        <v>95</v>
      </c>
      <c r="C2811">
        <v>2019</v>
      </c>
      <c r="D2811" t="s">
        <v>77</v>
      </c>
      <c r="E2811" t="s">
        <v>31</v>
      </c>
      <c r="F2811" t="s">
        <v>42</v>
      </c>
      <c r="G2811" t="s">
        <v>43</v>
      </c>
      <c r="H2811" s="1">
        <v>16</v>
      </c>
      <c r="I2811" s="1">
        <v>15</v>
      </c>
      <c r="J2811" s="1">
        <v>17</v>
      </c>
      <c r="K2811" s="2">
        <v>6582</v>
      </c>
      <c r="L2811" s="3">
        <v>6779.46</v>
      </c>
      <c r="M2811" s="4">
        <v>1150.9639999999999</v>
      </c>
      <c r="N2811" s="5">
        <v>1219.6074929599999</v>
      </c>
      <c r="O2811" s="6">
        <v>3.1601336979641403E-2</v>
      </c>
      <c r="P2811" s="2">
        <f t="shared" si="132"/>
        <v>-197.46000000000004</v>
      </c>
      <c r="Q2811" s="8">
        <f t="shared" si="133"/>
        <v>-2.9126213592233014E-2</v>
      </c>
      <c r="R2811" s="8"/>
    </row>
    <row r="2812" spans="1:18" x14ac:dyDescent="0.25">
      <c r="A2812" t="s">
        <v>94</v>
      </c>
      <c r="B2812" t="s">
        <v>95</v>
      </c>
      <c r="C2812">
        <v>2019</v>
      </c>
      <c r="D2812" t="s">
        <v>77</v>
      </c>
      <c r="E2812" t="s">
        <v>44</v>
      </c>
      <c r="F2812" t="s">
        <v>45</v>
      </c>
      <c r="G2812" t="s">
        <v>46</v>
      </c>
      <c r="H2812" s="1">
        <v>60</v>
      </c>
      <c r="I2812" s="1">
        <v>55</v>
      </c>
      <c r="J2812" s="1">
        <v>70</v>
      </c>
      <c r="K2812" s="2">
        <v>907.1</v>
      </c>
      <c r="L2812" s="3">
        <v>989.64610000000005</v>
      </c>
      <c r="M2812" s="4">
        <v>71.870999999999995</v>
      </c>
      <c r="N2812" s="5">
        <v>78.965386409999894</v>
      </c>
      <c r="O2812" s="6">
        <v>1.09139014441627E-2</v>
      </c>
      <c r="P2812" s="2">
        <f t="shared" si="132"/>
        <v>-82.546100000000024</v>
      </c>
      <c r="Q2812" s="8">
        <f t="shared" si="133"/>
        <v>-8.3409715857011943E-2</v>
      </c>
      <c r="R2812" s="8"/>
    </row>
    <row r="2813" spans="1:18" x14ac:dyDescent="0.25">
      <c r="A2813" t="s">
        <v>94</v>
      </c>
      <c r="B2813" t="s">
        <v>95</v>
      </c>
      <c r="C2813">
        <v>2019</v>
      </c>
      <c r="D2813" t="s">
        <v>77</v>
      </c>
      <c r="E2813" t="s">
        <v>44</v>
      </c>
      <c r="F2813" t="s">
        <v>47</v>
      </c>
      <c r="G2813" t="s">
        <v>48</v>
      </c>
      <c r="H2813" s="1">
        <v>69</v>
      </c>
      <c r="I2813" s="1">
        <v>61</v>
      </c>
      <c r="J2813" s="1">
        <v>77</v>
      </c>
      <c r="K2813" s="2">
        <v>975</v>
      </c>
      <c r="L2813" s="3">
        <v>867.75</v>
      </c>
      <c r="M2813" s="4">
        <v>71.171500000000094</v>
      </c>
      <c r="N2813" s="5">
        <v>77.698994122500096</v>
      </c>
      <c r="O2813" s="6">
        <v>6.1538461538461504E-3</v>
      </c>
      <c r="P2813" s="2">
        <f t="shared" si="132"/>
        <v>107.25</v>
      </c>
      <c r="Q2813" s="8">
        <f t="shared" si="133"/>
        <v>0.12359550561797752</v>
      </c>
      <c r="R2813" s="8"/>
    </row>
    <row r="2814" spans="1:18" x14ac:dyDescent="0.25">
      <c r="A2814" t="s">
        <v>94</v>
      </c>
      <c r="B2814" t="s">
        <v>95</v>
      </c>
      <c r="C2814">
        <v>2019</v>
      </c>
      <c r="D2814" t="s">
        <v>77</v>
      </c>
      <c r="E2814" t="s">
        <v>44</v>
      </c>
      <c r="F2814" t="s">
        <v>49</v>
      </c>
      <c r="G2814" t="s">
        <v>50</v>
      </c>
      <c r="H2814" s="1">
        <v>56</v>
      </c>
      <c r="I2814" s="1">
        <v>51</v>
      </c>
      <c r="J2814" s="1">
        <v>64</v>
      </c>
      <c r="K2814" s="2">
        <v>930.6</v>
      </c>
      <c r="L2814" s="3">
        <v>1057.1615999999999</v>
      </c>
      <c r="M2814" s="4">
        <v>70.097499999999997</v>
      </c>
      <c r="N2814" s="5">
        <v>57.411604937500002</v>
      </c>
      <c r="O2814" s="6">
        <v>1.1175585643670801E-2</v>
      </c>
      <c r="P2814" s="2">
        <f t="shared" si="132"/>
        <v>-126.56159999999988</v>
      </c>
      <c r="Q2814" s="8">
        <f t="shared" si="133"/>
        <v>-0.11971830985915483</v>
      </c>
      <c r="R2814" s="8"/>
    </row>
    <row r="2815" spans="1:18" x14ac:dyDescent="0.25">
      <c r="A2815" t="s">
        <v>94</v>
      </c>
      <c r="B2815" t="s">
        <v>95</v>
      </c>
      <c r="C2815">
        <v>2019</v>
      </c>
      <c r="D2815" t="s">
        <v>77</v>
      </c>
      <c r="E2815" t="s">
        <v>44</v>
      </c>
      <c r="F2815" t="s">
        <v>51</v>
      </c>
      <c r="G2815" t="s">
        <v>52</v>
      </c>
      <c r="H2815" s="1">
        <v>58</v>
      </c>
      <c r="I2815" s="1">
        <v>54</v>
      </c>
      <c r="J2815" s="1">
        <v>71</v>
      </c>
      <c r="K2815" s="2">
        <v>886.9</v>
      </c>
      <c r="L2815" s="3">
        <v>956.96510000000001</v>
      </c>
      <c r="M2815" s="4">
        <v>70.927000000000007</v>
      </c>
      <c r="N2815" s="5">
        <v>57.50264671</v>
      </c>
      <c r="O2815" s="6">
        <v>5.75036644492051E-3</v>
      </c>
      <c r="P2815" s="2">
        <f t="shared" si="132"/>
        <v>-70.065100000000029</v>
      </c>
      <c r="Q2815" s="8">
        <f t="shared" si="133"/>
        <v>-7.3215940685820241E-2</v>
      </c>
      <c r="R2815" s="8"/>
    </row>
    <row r="2816" spans="1:18" x14ac:dyDescent="0.25">
      <c r="A2816" t="s">
        <v>94</v>
      </c>
      <c r="B2816" t="s">
        <v>95</v>
      </c>
      <c r="C2816">
        <v>2019</v>
      </c>
      <c r="D2816" t="s">
        <v>77</v>
      </c>
      <c r="E2816" t="s">
        <v>44</v>
      </c>
      <c r="F2816" t="s">
        <v>53</v>
      </c>
      <c r="G2816" t="s">
        <v>54</v>
      </c>
      <c r="H2816" s="1">
        <v>61</v>
      </c>
      <c r="I2816" s="1">
        <v>52</v>
      </c>
      <c r="J2816" s="1">
        <v>70</v>
      </c>
      <c r="K2816" s="2">
        <v>1058.5999999999999</v>
      </c>
      <c r="L2816" s="3">
        <v>861.70039999999904</v>
      </c>
      <c r="M2816" s="4">
        <v>81.358000000000104</v>
      </c>
      <c r="N2816" s="5">
        <v>72.930938359999999</v>
      </c>
      <c r="O2816" s="6">
        <v>1.5492159455885101E-2</v>
      </c>
      <c r="P2816" s="2">
        <f t="shared" si="132"/>
        <v>196.89960000000087</v>
      </c>
      <c r="Q2816" s="8">
        <f t="shared" si="133"/>
        <v>0.22850122850122978</v>
      </c>
      <c r="R2816" s="8"/>
    </row>
    <row r="2817" spans="1:18" x14ac:dyDescent="0.25">
      <c r="A2817" t="s">
        <v>94</v>
      </c>
      <c r="B2817" t="s">
        <v>95</v>
      </c>
      <c r="C2817">
        <v>2019</v>
      </c>
      <c r="D2817" t="s">
        <v>77</v>
      </c>
      <c r="E2817" t="s">
        <v>44</v>
      </c>
      <c r="F2817" t="s">
        <v>55</v>
      </c>
      <c r="G2817" t="s">
        <v>56</v>
      </c>
      <c r="H2817" s="1">
        <v>60</v>
      </c>
      <c r="I2817" s="1">
        <v>58</v>
      </c>
      <c r="J2817" s="1">
        <v>64</v>
      </c>
      <c r="K2817" s="2">
        <v>1459.7</v>
      </c>
      <c r="L2817" s="3">
        <v>1615.8878999999999</v>
      </c>
      <c r="M2817" s="4">
        <v>140.66399999999999</v>
      </c>
      <c r="N2817" s="5">
        <v>122.85031103999999</v>
      </c>
      <c r="O2817" s="6">
        <v>1.2536822634787999E-2</v>
      </c>
      <c r="P2817" s="2">
        <f t="shared" si="132"/>
        <v>-156.1878999999999</v>
      </c>
      <c r="Q2817" s="8">
        <f t="shared" si="133"/>
        <v>-9.6657633242999044E-2</v>
      </c>
      <c r="R2817" s="8"/>
    </row>
    <row r="2818" spans="1:18" x14ac:dyDescent="0.25">
      <c r="A2818" t="s">
        <v>94</v>
      </c>
      <c r="B2818" t="s">
        <v>95</v>
      </c>
      <c r="C2818">
        <v>2019</v>
      </c>
      <c r="D2818" t="s">
        <v>77</v>
      </c>
      <c r="E2818" t="s">
        <v>57</v>
      </c>
      <c r="F2818" t="s">
        <v>58</v>
      </c>
      <c r="G2818" t="s">
        <v>59</v>
      </c>
      <c r="H2818" s="1">
        <v>53</v>
      </c>
      <c r="I2818" s="1">
        <v>50</v>
      </c>
      <c r="J2818" s="1">
        <v>70</v>
      </c>
      <c r="K2818" s="2">
        <v>874.1</v>
      </c>
      <c r="L2818" s="3">
        <v>831.269100000001</v>
      </c>
      <c r="M2818" s="4">
        <v>21.554300000000001</v>
      </c>
      <c r="N2818" s="5">
        <v>21.027146484900001</v>
      </c>
      <c r="O2818" s="6">
        <v>1.81901384280975E-2</v>
      </c>
      <c r="P2818" s="2">
        <f t="shared" si="132"/>
        <v>42.830899999999019</v>
      </c>
      <c r="Q2818" s="8">
        <f t="shared" si="133"/>
        <v>5.1524710830703278E-2</v>
      </c>
      <c r="R2818" s="8"/>
    </row>
    <row r="2819" spans="1:18" x14ac:dyDescent="0.25">
      <c r="A2819" t="s">
        <v>94</v>
      </c>
      <c r="B2819" t="s">
        <v>95</v>
      </c>
      <c r="C2819">
        <v>2019</v>
      </c>
      <c r="D2819" t="s">
        <v>77</v>
      </c>
      <c r="E2819" t="s">
        <v>57</v>
      </c>
      <c r="F2819" t="s">
        <v>60</v>
      </c>
      <c r="G2819" t="s">
        <v>61</v>
      </c>
      <c r="H2819" s="1">
        <v>65</v>
      </c>
      <c r="I2819" s="1">
        <v>60</v>
      </c>
      <c r="J2819" s="1">
        <v>83</v>
      </c>
      <c r="K2819" s="2">
        <v>1156.5999999999999</v>
      </c>
      <c r="L2819" s="3">
        <v>906.77440000000104</v>
      </c>
      <c r="M2819" s="4">
        <v>46.115200000000002</v>
      </c>
      <c r="N2819" s="5">
        <v>47.551780710400003</v>
      </c>
      <c r="O2819" s="6">
        <v>1.07210790247277E-2</v>
      </c>
      <c r="P2819" s="2">
        <f t="shared" si="132"/>
        <v>249.82559999999887</v>
      </c>
      <c r="Q2819" s="8">
        <f t="shared" si="133"/>
        <v>0.27551020408163107</v>
      </c>
      <c r="R2819" s="8"/>
    </row>
    <row r="2820" spans="1:18" x14ac:dyDescent="0.25">
      <c r="A2820" t="s">
        <v>94</v>
      </c>
      <c r="B2820" t="s">
        <v>95</v>
      </c>
      <c r="C2820">
        <v>2019</v>
      </c>
      <c r="D2820" t="s">
        <v>77</v>
      </c>
      <c r="E2820" t="s">
        <v>57</v>
      </c>
      <c r="F2820" t="s">
        <v>62</v>
      </c>
      <c r="G2820" t="s">
        <v>63</v>
      </c>
      <c r="H2820" s="1">
        <v>51</v>
      </c>
      <c r="I2820" s="1">
        <v>44</v>
      </c>
      <c r="J2820" s="1">
        <v>60</v>
      </c>
      <c r="K2820" s="2">
        <v>966.2</v>
      </c>
      <c r="L2820" s="3">
        <v>761.36559999999997</v>
      </c>
      <c r="M2820" s="4">
        <v>112.61839999999999</v>
      </c>
      <c r="N2820" s="5">
        <v>126.82904018559999</v>
      </c>
      <c r="O2820" s="6">
        <v>2.2562616435520599E-2</v>
      </c>
      <c r="P2820" s="2">
        <f t="shared" si="132"/>
        <v>204.83440000000007</v>
      </c>
      <c r="Q2820" s="8">
        <f t="shared" si="133"/>
        <v>0.26903553299492394</v>
      </c>
      <c r="R2820" s="8"/>
    </row>
    <row r="2821" spans="1:18" x14ac:dyDescent="0.25">
      <c r="A2821" t="s">
        <v>94</v>
      </c>
      <c r="B2821" t="s">
        <v>95</v>
      </c>
      <c r="C2821">
        <v>2019</v>
      </c>
      <c r="D2821" t="s">
        <v>77</v>
      </c>
      <c r="E2821" t="s">
        <v>57</v>
      </c>
      <c r="F2821" t="s">
        <v>64</v>
      </c>
      <c r="G2821" t="s">
        <v>65</v>
      </c>
      <c r="H2821" s="1">
        <v>66</v>
      </c>
      <c r="I2821" s="1">
        <v>62</v>
      </c>
      <c r="J2821" s="1">
        <v>84</v>
      </c>
      <c r="K2821" s="2">
        <v>1193.9000000000001</v>
      </c>
      <c r="L2821" s="3">
        <v>1324.0351000000001</v>
      </c>
      <c r="M2821" s="4">
        <v>55.445900000000002</v>
      </c>
      <c r="N2821" s="5">
        <v>62.346641268099901</v>
      </c>
      <c r="O2821" s="6">
        <v>1.9348354133512002E-2</v>
      </c>
      <c r="P2821" s="2">
        <f t="shared" si="132"/>
        <v>-130.13509999999997</v>
      </c>
      <c r="Q2821" s="8">
        <f t="shared" si="133"/>
        <v>-9.8286744815148749E-2</v>
      </c>
      <c r="R2821" s="8"/>
    </row>
    <row r="2822" spans="1:18" x14ac:dyDescent="0.25">
      <c r="A2822" t="s">
        <v>94</v>
      </c>
      <c r="B2822" t="s">
        <v>95</v>
      </c>
      <c r="C2822">
        <v>2019</v>
      </c>
      <c r="D2822" t="s">
        <v>77</v>
      </c>
      <c r="E2822" t="s">
        <v>57</v>
      </c>
      <c r="F2822" t="s">
        <v>66</v>
      </c>
      <c r="G2822" t="s">
        <v>67</v>
      </c>
      <c r="H2822" s="1">
        <v>66</v>
      </c>
      <c r="I2822" s="1">
        <v>62</v>
      </c>
      <c r="J2822" s="1">
        <v>75</v>
      </c>
      <c r="K2822" s="2">
        <v>999.6</v>
      </c>
      <c r="L2822" s="3">
        <v>833.66640000000098</v>
      </c>
      <c r="M2822" s="4">
        <v>31.0335</v>
      </c>
      <c r="N2822" s="5">
        <v>25.747408777499999</v>
      </c>
      <c r="O2822" s="6">
        <v>1.24049619847939E-2</v>
      </c>
      <c r="P2822" s="2">
        <f t="shared" si="132"/>
        <v>165.93359999999905</v>
      </c>
      <c r="Q2822" s="8">
        <f t="shared" si="133"/>
        <v>0.19904076738608975</v>
      </c>
      <c r="R2822" s="8"/>
    </row>
    <row r="2823" spans="1:18" x14ac:dyDescent="0.25">
      <c r="A2823" t="s">
        <v>94</v>
      </c>
      <c r="B2823" t="s">
        <v>95</v>
      </c>
      <c r="C2823">
        <v>2019</v>
      </c>
      <c r="D2823" t="s">
        <v>77</v>
      </c>
      <c r="E2823" t="s">
        <v>57</v>
      </c>
      <c r="F2823" t="s">
        <v>68</v>
      </c>
      <c r="G2823" t="s">
        <v>69</v>
      </c>
      <c r="H2823" s="1">
        <v>46</v>
      </c>
      <c r="I2823" s="1">
        <v>43</v>
      </c>
      <c r="J2823" s="1">
        <v>51</v>
      </c>
      <c r="K2823" s="2">
        <v>748.1</v>
      </c>
      <c r="L2823" s="3">
        <v>657.57989999999995</v>
      </c>
      <c r="M2823" s="4">
        <v>124.48820000000001</v>
      </c>
      <c r="N2823" s="5">
        <v>131.3203613924</v>
      </c>
      <c r="O2823" s="6">
        <v>9.2233658601791196E-3</v>
      </c>
      <c r="P2823" s="2">
        <f t="shared" si="132"/>
        <v>90.52010000000007</v>
      </c>
      <c r="Q2823" s="8">
        <f t="shared" si="133"/>
        <v>0.13765642775881695</v>
      </c>
      <c r="R2823" s="8"/>
    </row>
    <row r="2824" spans="1:18" x14ac:dyDescent="0.25">
      <c r="A2824" t="s">
        <v>94</v>
      </c>
      <c r="B2824" t="s">
        <v>95</v>
      </c>
      <c r="C2824">
        <v>2019</v>
      </c>
      <c r="D2824" t="s">
        <v>78</v>
      </c>
      <c r="E2824" t="s">
        <v>18</v>
      </c>
      <c r="F2824" t="s">
        <v>19</v>
      </c>
      <c r="G2824" t="s">
        <v>20</v>
      </c>
      <c r="H2824" s="1">
        <v>37</v>
      </c>
      <c r="I2824" s="1">
        <v>35</v>
      </c>
      <c r="J2824" s="1">
        <v>40</v>
      </c>
      <c r="K2824" s="2">
        <v>611</v>
      </c>
      <c r="L2824" s="3">
        <v>598.78</v>
      </c>
      <c r="M2824" s="4">
        <v>148.85</v>
      </c>
      <c r="N2824" s="5">
        <v>117.814775</v>
      </c>
      <c r="O2824" s="6">
        <v>0</v>
      </c>
      <c r="P2824" s="2">
        <f t="shared" si="132"/>
        <v>12.220000000000027</v>
      </c>
      <c r="Q2824" s="8">
        <f t="shared" si="133"/>
        <v>2.0408163265306169E-2</v>
      </c>
      <c r="R2824" s="8"/>
    </row>
    <row r="2825" spans="1:18" x14ac:dyDescent="0.25">
      <c r="A2825" t="s">
        <v>94</v>
      </c>
      <c r="B2825" t="s">
        <v>95</v>
      </c>
      <c r="C2825">
        <v>2019</v>
      </c>
      <c r="D2825" t="s">
        <v>78</v>
      </c>
      <c r="E2825" t="s">
        <v>18</v>
      </c>
      <c r="F2825" t="s">
        <v>21</v>
      </c>
      <c r="G2825" t="s">
        <v>22</v>
      </c>
      <c r="H2825" s="1">
        <v>26</v>
      </c>
      <c r="I2825" s="1">
        <v>24</v>
      </c>
      <c r="J2825" s="1">
        <v>29</v>
      </c>
      <c r="K2825" s="2">
        <v>387</v>
      </c>
      <c r="L2825" s="3">
        <v>340.56</v>
      </c>
      <c r="M2825" s="4">
        <v>96.358999999999995</v>
      </c>
      <c r="N2825" s="5">
        <v>90.231531189999998</v>
      </c>
      <c r="O2825" s="6">
        <v>0</v>
      </c>
      <c r="P2825" s="2">
        <f t="shared" si="132"/>
        <v>46.44</v>
      </c>
      <c r="Q2825" s="8">
        <f t="shared" si="133"/>
        <v>0.13636363636363635</v>
      </c>
      <c r="R2825" s="8"/>
    </row>
    <row r="2826" spans="1:18" x14ac:dyDescent="0.25">
      <c r="A2826" t="s">
        <v>94</v>
      </c>
      <c r="B2826" t="s">
        <v>95</v>
      </c>
      <c r="C2826">
        <v>2019</v>
      </c>
      <c r="D2826" t="s">
        <v>78</v>
      </c>
      <c r="E2826" t="s">
        <v>18</v>
      </c>
      <c r="F2826" t="s">
        <v>23</v>
      </c>
      <c r="G2826" t="s">
        <v>24</v>
      </c>
      <c r="H2826" s="1">
        <v>52</v>
      </c>
      <c r="I2826" s="1">
        <v>48</v>
      </c>
      <c r="J2826" s="1">
        <v>57</v>
      </c>
      <c r="K2826" s="2">
        <v>420</v>
      </c>
      <c r="L2826" s="3">
        <v>390.6</v>
      </c>
      <c r="M2826" s="4">
        <v>92.3870000000001</v>
      </c>
      <c r="N2826" s="5">
        <v>102.90710769</v>
      </c>
      <c r="O2826" s="6">
        <v>0</v>
      </c>
      <c r="P2826" s="2">
        <f t="shared" si="132"/>
        <v>29.399999999999977</v>
      </c>
      <c r="Q2826" s="8">
        <f t="shared" si="133"/>
        <v>7.5268817204301008E-2</v>
      </c>
      <c r="R2826" s="8"/>
    </row>
    <row r="2827" spans="1:18" x14ac:dyDescent="0.25">
      <c r="A2827" t="s">
        <v>94</v>
      </c>
      <c r="B2827" t="s">
        <v>95</v>
      </c>
      <c r="C2827">
        <v>2019</v>
      </c>
      <c r="D2827" t="s">
        <v>78</v>
      </c>
      <c r="E2827" t="s">
        <v>18</v>
      </c>
      <c r="F2827" t="s">
        <v>25</v>
      </c>
      <c r="G2827" t="s">
        <v>26</v>
      </c>
      <c r="H2827" s="1">
        <v>53</v>
      </c>
      <c r="I2827" s="1">
        <v>51</v>
      </c>
      <c r="J2827" s="1">
        <v>61</v>
      </c>
      <c r="K2827" s="2">
        <v>454</v>
      </c>
      <c r="L2827" s="3">
        <v>508.48</v>
      </c>
      <c r="M2827" s="4">
        <v>86.334000000000003</v>
      </c>
      <c r="N2827" s="5">
        <v>90.93905556</v>
      </c>
      <c r="O2827" s="6">
        <v>0</v>
      </c>
      <c r="P2827" s="2">
        <f t="shared" si="132"/>
        <v>-54.480000000000018</v>
      </c>
      <c r="Q2827" s="8">
        <f t="shared" si="133"/>
        <v>-0.10714285714285718</v>
      </c>
      <c r="R2827" s="8"/>
    </row>
    <row r="2828" spans="1:18" x14ac:dyDescent="0.25">
      <c r="A2828" t="s">
        <v>94</v>
      </c>
      <c r="B2828" t="s">
        <v>95</v>
      </c>
      <c r="C2828">
        <v>2019</v>
      </c>
      <c r="D2828" t="s">
        <v>78</v>
      </c>
      <c r="E2828" t="s">
        <v>18</v>
      </c>
      <c r="F2828" t="s">
        <v>27</v>
      </c>
      <c r="G2828" t="s">
        <v>28</v>
      </c>
      <c r="H2828" s="1">
        <v>36</v>
      </c>
      <c r="I2828" s="1">
        <v>35</v>
      </c>
      <c r="J2828" s="1">
        <v>38</v>
      </c>
      <c r="K2828" s="2">
        <v>1186</v>
      </c>
      <c r="L2828" s="3">
        <v>1221.58</v>
      </c>
      <c r="M2828" s="4">
        <v>302.77999999999997</v>
      </c>
      <c r="N2828" s="5">
        <v>341.47528399999902</v>
      </c>
      <c r="O2828" s="6">
        <v>0</v>
      </c>
      <c r="P2828" s="2">
        <f t="shared" si="132"/>
        <v>-35.579999999999927</v>
      </c>
      <c r="Q2828" s="8">
        <f t="shared" si="133"/>
        <v>-2.9126213592232952E-2</v>
      </c>
      <c r="R2828" s="8"/>
    </row>
    <row r="2829" spans="1:18" x14ac:dyDescent="0.25">
      <c r="A2829" t="s">
        <v>94</v>
      </c>
      <c r="B2829" t="s">
        <v>95</v>
      </c>
      <c r="C2829">
        <v>2019</v>
      </c>
      <c r="D2829" t="s">
        <v>78</v>
      </c>
      <c r="E2829" t="s">
        <v>18</v>
      </c>
      <c r="F2829" t="s">
        <v>29</v>
      </c>
      <c r="G2829" t="s">
        <v>30</v>
      </c>
      <c r="H2829" s="1">
        <v>34</v>
      </c>
      <c r="I2829" s="1">
        <v>34</v>
      </c>
      <c r="J2829" s="1">
        <v>41</v>
      </c>
      <c r="K2829" s="2">
        <v>513</v>
      </c>
      <c r="L2829" s="3">
        <v>487.35</v>
      </c>
      <c r="M2829" s="4">
        <v>128.90199999999999</v>
      </c>
      <c r="N2829" s="5">
        <v>141.66587604</v>
      </c>
      <c r="O2829" s="6">
        <v>0</v>
      </c>
      <c r="P2829" s="2">
        <f t="shared" si="132"/>
        <v>25.649999999999977</v>
      </c>
      <c r="Q2829" s="8">
        <f t="shared" si="133"/>
        <v>5.263157894736837E-2</v>
      </c>
      <c r="R2829" s="8"/>
    </row>
    <row r="2830" spans="1:18" x14ac:dyDescent="0.25">
      <c r="A2830" t="s">
        <v>94</v>
      </c>
      <c r="B2830" t="s">
        <v>95</v>
      </c>
      <c r="C2830">
        <v>2019</v>
      </c>
      <c r="D2830" t="s">
        <v>78</v>
      </c>
      <c r="E2830" t="s">
        <v>31</v>
      </c>
      <c r="F2830" t="s">
        <v>32</v>
      </c>
      <c r="G2830" t="s">
        <v>33</v>
      </c>
      <c r="H2830" s="1">
        <v>26</v>
      </c>
      <c r="I2830" s="1">
        <v>26</v>
      </c>
      <c r="J2830" s="1">
        <v>30</v>
      </c>
      <c r="K2830" s="2">
        <v>10230</v>
      </c>
      <c r="L2830" s="3">
        <v>10536.9</v>
      </c>
      <c r="M2830" s="4">
        <v>1972.4066</v>
      </c>
      <c r="N2830" s="5">
        <v>1569.9054747644</v>
      </c>
      <c r="O2830" s="6">
        <v>0</v>
      </c>
      <c r="P2830" s="2">
        <f t="shared" si="132"/>
        <v>-306.89999999999964</v>
      </c>
      <c r="Q2830" s="8">
        <f t="shared" si="133"/>
        <v>-2.9126213592232976E-2</v>
      </c>
      <c r="R2830" s="8"/>
    </row>
    <row r="2831" spans="1:18" x14ac:dyDescent="0.25">
      <c r="A2831" t="s">
        <v>94</v>
      </c>
      <c r="B2831" t="s">
        <v>95</v>
      </c>
      <c r="C2831">
        <v>2019</v>
      </c>
      <c r="D2831" t="s">
        <v>78</v>
      </c>
      <c r="E2831" t="s">
        <v>31</v>
      </c>
      <c r="F2831" t="s">
        <v>34</v>
      </c>
      <c r="G2831" t="s">
        <v>35</v>
      </c>
      <c r="H2831" s="1">
        <v>13</v>
      </c>
      <c r="I2831" s="1">
        <v>13</v>
      </c>
      <c r="J2831" s="1">
        <v>13</v>
      </c>
      <c r="K2831" s="2">
        <v>5650</v>
      </c>
      <c r="L2831" s="3">
        <v>5763</v>
      </c>
      <c r="M2831" s="4">
        <v>1086.3905999999999</v>
      </c>
      <c r="N2831" s="5">
        <v>995.23591031640001</v>
      </c>
      <c r="O2831" s="6">
        <v>0</v>
      </c>
      <c r="P2831" s="2">
        <f t="shared" si="132"/>
        <v>-113</v>
      </c>
      <c r="Q2831" s="8">
        <f t="shared" si="133"/>
        <v>-1.9607843137254902E-2</v>
      </c>
      <c r="R2831" s="8"/>
    </row>
    <row r="2832" spans="1:18" x14ac:dyDescent="0.25">
      <c r="A2832" t="s">
        <v>94</v>
      </c>
      <c r="B2832" t="s">
        <v>95</v>
      </c>
      <c r="C2832">
        <v>2019</v>
      </c>
      <c r="D2832" t="s">
        <v>78</v>
      </c>
      <c r="E2832" t="s">
        <v>31</v>
      </c>
      <c r="F2832" t="s">
        <v>36</v>
      </c>
      <c r="G2832" t="s">
        <v>37</v>
      </c>
      <c r="H2832" s="1">
        <v>15</v>
      </c>
      <c r="I2832" s="1">
        <v>15</v>
      </c>
      <c r="J2832" s="1">
        <v>16</v>
      </c>
      <c r="K2832" s="2">
        <v>2085</v>
      </c>
      <c r="L2832" s="3">
        <v>2272.65</v>
      </c>
      <c r="M2832" s="4">
        <v>421.6078</v>
      </c>
      <c r="N2832" s="5">
        <v>385.31664379159997</v>
      </c>
      <c r="O2832" s="6">
        <v>0</v>
      </c>
      <c r="P2832" s="2">
        <f t="shared" ref="P2832:P2895" si="134">K2832-L2832</f>
        <v>-187.65000000000009</v>
      </c>
      <c r="Q2832" s="8">
        <f t="shared" ref="Q2832:Q2895" si="135">(K2832-L2832)/L2832</f>
        <v>-8.2568807339449574E-2</v>
      </c>
      <c r="R2832" s="8"/>
    </row>
    <row r="2833" spans="1:18" x14ac:dyDescent="0.25">
      <c r="A2833" t="s">
        <v>94</v>
      </c>
      <c r="B2833" t="s">
        <v>95</v>
      </c>
      <c r="C2833">
        <v>2019</v>
      </c>
      <c r="D2833" t="s">
        <v>78</v>
      </c>
      <c r="E2833" t="s">
        <v>31</v>
      </c>
      <c r="F2833" t="s">
        <v>38</v>
      </c>
      <c r="G2833" t="s">
        <v>39</v>
      </c>
      <c r="H2833" s="1">
        <v>20</v>
      </c>
      <c r="I2833" s="1">
        <v>19</v>
      </c>
      <c r="J2833" s="1">
        <v>22</v>
      </c>
      <c r="K2833" s="2">
        <v>8234</v>
      </c>
      <c r="L2833" s="3">
        <v>8398.68</v>
      </c>
      <c r="M2833" s="4">
        <v>1573.8348000000001</v>
      </c>
      <c r="N2833" s="5">
        <v>1245.9294670895899</v>
      </c>
      <c r="O2833" s="6">
        <v>0</v>
      </c>
      <c r="P2833" s="2">
        <f t="shared" si="134"/>
        <v>-164.68000000000029</v>
      </c>
      <c r="Q2833" s="8">
        <f t="shared" si="135"/>
        <v>-1.9607843137254936E-2</v>
      </c>
      <c r="R2833" s="8"/>
    </row>
    <row r="2834" spans="1:18" x14ac:dyDescent="0.25">
      <c r="A2834" t="s">
        <v>94</v>
      </c>
      <c r="B2834" t="s">
        <v>95</v>
      </c>
      <c r="C2834">
        <v>2019</v>
      </c>
      <c r="D2834" t="s">
        <v>78</v>
      </c>
      <c r="E2834" t="s">
        <v>31</v>
      </c>
      <c r="F2834" t="s">
        <v>40</v>
      </c>
      <c r="G2834" t="s">
        <v>41</v>
      </c>
      <c r="H2834" s="1">
        <v>15</v>
      </c>
      <c r="I2834" s="1">
        <v>14</v>
      </c>
      <c r="J2834" s="1">
        <v>16</v>
      </c>
      <c r="K2834" s="2">
        <v>2690</v>
      </c>
      <c r="L2834" s="3">
        <v>2851.4</v>
      </c>
      <c r="M2834" s="4">
        <v>516.48620000000005</v>
      </c>
      <c r="N2834" s="5">
        <v>508.66763190440003</v>
      </c>
      <c r="O2834" s="6">
        <v>0</v>
      </c>
      <c r="P2834" s="2">
        <f t="shared" si="134"/>
        <v>-161.40000000000009</v>
      </c>
      <c r="Q2834" s="8">
        <f t="shared" si="135"/>
        <v>-5.6603773584905689E-2</v>
      </c>
      <c r="R2834" s="8"/>
    </row>
    <row r="2835" spans="1:18" x14ac:dyDescent="0.25">
      <c r="A2835" t="s">
        <v>94</v>
      </c>
      <c r="B2835" t="s">
        <v>95</v>
      </c>
      <c r="C2835">
        <v>2019</v>
      </c>
      <c r="D2835" t="s">
        <v>78</v>
      </c>
      <c r="E2835" t="s">
        <v>31</v>
      </c>
      <c r="F2835" t="s">
        <v>42</v>
      </c>
      <c r="G2835" t="s">
        <v>43</v>
      </c>
      <c r="H2835" s="1">
        <v>18</v>
      </c>
      <c r="I2835" s="1">
        <v>17</v>
      </c>
      <c r="J2835" s="1">
        <v>18</v>
      </c>
      <c r="K2835" s="2">
        <v>7350</v>
      </c>
      <c r="L2835" s="3">
        <v>8158.5</v>
      </c>
      <c r="M2835" s="4">
        <v>1524.2793999999999</v>
      </c>
      <c r="N2835" s="5">
        <v>1382.8354173563901</v>
      </c>
      <c r="O2835" s="6">
        <v>0</v>
      </c>
      <c r="P2835" s="2">
        <f t="shared" si="134"/>
        <v>-808.5</v>
      </c>
      <c r="Q2835" s="8">
        <f t="shared" si="135"/>
        <v>-9.90990990990991E-2</v>
      </c>
      <c r="R2835" s="8"/>
    </row>
    <row r="2836" spans="1:18" x14ac:dyDescent="0.25">
      <c r="A2836" t="s">
        <v>94</v>
      </c>
      <c r="B2836" t="s">
        <v>95</v>
      </c>
      <c r="C2836">
        <v>2019</v>
      </c>
      <c r="D2836" t="s">
        <v>78</v>
      </c>
      <c r="E2836" t="s">
        <v>44</v>
      </c>
      <c r="F2836" t="s">
        <v>45</v>
      </c>
      <c r="G2836" t="s">
        <v>46</v>
      </c>
      <c r="H2836" s="1">
        <v>61</v>
      </c>
      <c r="I2836" s="1">
        <v>56</v>
      </c>
      <c r="J2836" s="1">
        <v>75</v>
      </c>
      <c r="K2836" s="2">
        <v>992</v>
      </c>
      <c r="L2836" s="3">
        <v>982.08</v>
      </c>
      <c r="M2836" s="4">
        <v>94.188999999999893</v>
      </c>
      <c r="N2836" s="5">
        <v>106.61158721</v>
      </c>
      <c r="O2836" s="6">
        <v>0</v>
      </c>
      <c r="P2836" s="2">
        <f t="shared" si="134"/>
        <v>9.9199999999999591</v>
      </c>
      <c r="Q2836" s="8">
        <f t="shared" si="135"/>
        <v>1.0101010101010059E-2</v>
      </c>
      <c r="R2836" s="8"/>
    </row>
    <row r="2837" spans="1:18" x14ac:dyDescent="0.25">
      <c r="A2837" t="s">
        <v>94</v>
      </c>
      <c r="B2837" t="s">
        <v>95</v>
      </c>
      <c r="C2837">
        <v>2019</v>
      </c>
      <c r="D2837" t="s">
        <v>78</v>
      </c>
      <c r="E2837" t="s">
        <v>44</v>
      </c>
      <c r="F2837" t="s">
        <v>47</v>
      </c>
      <c r="G2837" t="s">
        <v>48</v>
      </c>
      <c r="H2837" s="1">
        <v>75</v>
      </c>
      <c r="I2837" s="1">
        <v>72</v>
      </c>
      <c r="J2837" s="1">
        <v>87</v>
      </c>
      <c r="K2837" s="2">
        <v>1137</v>
      </c>
      <c r="L2837" s="3">
        <v>898.23</v>
      </c>
      <c r="M2837" s="4">
        <v>86.344500000000195</v>
      </c>
      <c r="N2837" s="5">
        <v>90.959181802500296</v>
      </c>
      <c r="O2837" s="6">
        <v>0</v>
      </c>
      <c r="P2837" s="2">
        <f t="shared" si="134"/>
        <v>238.76999999999998</v>
      </c>
      <c r="Q2837" s="8">
        <f t="shared" si="135"/>
        <v>0.26582278481012656</v>
      </c>
      <c r="R2837" s="8"/>
    </row>
    <row r="2838" spans="1:18" x14ac:dyDescent="0.25">
      <c r="A2838" t="s">
        <v>94</v>
      </c>
      <c r="B2838" t="s">
        <v>95</v>
      </c>
      <c r="C2838">
        <v>2019</v>
      </c>
      <c r="D2838" t="s">
        <v>78</v>
      </c>
      <c r="E2838" t="s">
        <v>44</v>
      </c>
      <c r="F2838" t="s">
        <v>49</v>
      </c>
      <c r="G2838" t="s">
        <v>50</v>
      </c>
      <c r="H2838" s="1">
        <v>54</v>
      </c>
      <c r="I2838" s="1">
        <v>51</v>
      </c>
      <c r="J2838" s="1">
        <v>64</v>
      </c>
      <c r="K2838" s="2">
        <v>1036</v>
      </c>
      <c r="L2838" s="3">
        <v>1087.8</v>
      </c>
      <c r="M2838" s="4">
        <v>91.252499999999998</v>
      </c>
      <c r="N2838" s="5">
        <v>72.771587437500003</v>
      </c>
      <c r="O2838" s="6">
        <v>0</v>
      </c>
      <c r="P2838" s="2">
        <f t="shared" si="134"/>
        <v>-51.799999999999955</v>
      </c>
      <c r="Q2838" s="8">
        <f t="shared" si="135"/>
        <v>-4.7619047619047582E-2</v>
      </c>
      <c r="R2838" s="8"/>
    </row>
    <row r="2839" spans="1:18" x14ac:dyDescent="0.25">
      <c r="A2839" t="s">
        <v>94</v>
      </c>
      <c r="B2839" t="s">
        <v>95</v>
      </c>
      <c r="C2839">
        <v>2019</v>
      </c>
      <c r="D2839" t="s">
        <v>78</v>
      </c>
      <c r="E2839" t="s">
        <v>44</v>
      </c>
      <c r="F2839" t="s">
        <v>51</v>
      </c>
      <c r="G2839" t="s">
        <v>52</v>
      </c>
      <c r="H2839" s="1">
        <v>61</v>
      </c>
      <c r="I2839" s="1">
        <v>58</v>
      </c>
      <c r="J2839" s="1">
        <v>77</v>
      </c>
      <c r="K2839" s="2">
        <v>996</v>
      </c>
      <c r="L2839" s="3">
        <v>1025.8800000000001</v>
      </c>
      <c r="M2839" s="4">
        <v>87.357500000000101</v>
      </c>
      <c r="N2839" s="5">
        <v>73.067996937499998</v>
      </c>
      <c r="O2839" s="6">
        <v>0</v>
      </c>
      <c r="P2839" s="2">
        <f t="shared" si="134"/>
        <v>-29.880000000000109</v>
      </c>
      <c r="Q2839" s="8">
        <f t="shared" si="135"/>
        <v>-2.9126213592233111E-2</v>
      </c>
      <c r="R2839" s="8"/>
    </row>
    <row r="2840" spans="1:18" x14ac:dyDescent="0.25">
      <c r="A2840" t="s">
        <v>94</v>
      </c>
      <c r="B2840" t="s">
        <v>95</v>
      </c>
      <c r="C2840">
        <v>2019</v>
      </c>
      <c r="D2840" t="s">
        <v>78</v>
      </c>
      <c r="E2840" t="s">
        <v>44</v>
      </c>
      <c r="F2840" t="s">
        <v>53</v>
      </c>
      <c r="G2840" t="s">
        <v>54</v>
      </c>
      <c r="H2840" s="1">
        <v>56</v>
      </c>
      <c r="I2840" s="1">
        <v>54</v>
      </c>
      <c r="J2840" s="1">
        <v>65</v>
      </c>
      <c r="K2840" s="2">
        <v>989</v>
      </c>
      <c r="L2840" s="3">
        <v>949.44</v>
      </c>
      <c r="M2840" s="4">
        <v>86.375</v>
      </c>
      <c r="N2840" s="5">
        <v>73.094843749999995</v>
      </c>
      <c r="O2840" s="6">
        <v>0</v>
      </c>
      <c r="P2840" s="2">
        <f t="shared" si="134"/>
        <v>39.559999999999945</v>
      </c>
      <c r="Q2840" s="8">
        <f t="shared" si="135"/>
        <v>4.1666666666666609E-2</v>
      </c>
      <c r="R2840" s="8"/>
    </row>
    <row r="2841" spans="1:18" x14ac:dyDescent="0.25">
      <c r="A2841" t="s">
        <v>94</v>
      </c>
      <c r="B2841" t="s">
        <v>95</v>
      </c>
      <c r="C2841">
        <v>2019</v>
      </c>
      <c r="D2841" t="s">
        <v>78</v>
      </c>
      <c r="E2841" t="s">
        <v>44</v>
      </c>
      <c r="F2841" t="s">
        <v>55</v>
      </c>
      <c r="G2841" t="s">
        <v>56</v>
      </c>
      <c r="H2841" s="1">
        <v>50</v>
      </c>
      <c r="I2841" s="1">
        <v>48</v>
      </c>
      <c r="J2841" s="1">
        <v>54</v>
      </c>
      <c r="K2841" s="2">
        <v>1138</v>
      </c>
      <c r="L2841" s="3">
        <v>1274.56</v>
      </c>
      <c r="M2841" s="4">
        <v>116.2285</v>
      </c>
      <c r="N2841" s="5">
        <v>113.0072271225</v>
      </c>
      <c r="O2841" s="6">
        <v>0</v>
      </c>
      <c r="P2841" s="2">
        <f t="shared" si="134"/>
        <v>-136.55999999999995</v>
      </c>
      <c r="Q2841" s="8">
        <f t="shared" si="135"/>
        <v>-0.10714285714285711</v>
      </c>
      <c r="R2841" s="8"/>
    </row>
    <row r="2842" spans="1:18" x14ac:dyDescent="0.25">
      <c r="A2842" t="s">
        <v>94</v>
      </c>
      <c r="B2842" t="s">
        <v>95</v>
      </c>
      <c r="C2842">
        <v>2019</v>
      </c>
      <c r="D2842" t="s">
        <v>78</v>
      </c>
      <c r="E2842" t="s">
        <v>57</v>
      </c>
      <c r="F2842" t="s">
        <v>58</v>
      </c>
      <c r="G2842" t="s">
        <v>59</v>
      </c>
      <c r="H2842" s="1">
        <v>65</v>
      </c>
      <c r="I2842" s="1">
        <v>61</v>
      </c>
      <c r="J2842" s="1">
        <v>83</v>
      </c>
      <c r="K2842" s="2">
        <v>1098</v>
      </c>
      <c r="L2842" s="3">
        <v>1207.8</v>
      </c>
      <c r="M2842" s="4">
        <v>45.525599999999997</v>
      </c>
      <c r="N2842" s="5">
        <v>39.823245446400001</v>
      </c>
      <c r="O2842" s="6">
        <v>0</v>
      </c>
      <c r="P2842" s="2">
        <f t="shared" si="134"/>
        <v>-109.79999999999995</v>
      </c>
      <c r="Q2842" s="8">
        <f t="shared" si="135"/>
        <v>-9.090909090909087E-2</v>
      </c>
      <c r="R2842" s="8"/>
    </row>
    <row r="2843" spans="1:18" x14ac:dyDescent="0.25">
      <c r="A2843" t="s">
        <v>94</v>
      </c>
      <c r="B2843" t="s">
        <v>95</v>
      </c>
      <c r="C2843">
        <v>2019</v>
      </c>
      <c r="D2843" t="s">
        <v>78</v>
      </c>
      <c r="E2843" t="s">
        <v>57</v>
      </c>
      <c r="F2843" t="s">
        <v>60</v>
      </c>
      <c r="G2843" t="s">
        <v>61</v>
      </c>
      <c r="H2843" s="1">
        <v>65</v>
      </c>
      <c r="I2843" s="1">
        <v>61</v>
      </c>
      <c r="J2843" s="1">
        <v>74</v>
      </c>
      <c r="K2843" s="2">
        <v>1104</v>
      </c>
      <c r="L2843" s="3">
        <v>1026.72</v>
      </c>
      <c r="M2843" s="4">
        <v>52.561500000000002</v>
      </c>
      <c r="N2843" s="5">
        <v>42.2796821775</v>
      </c>
      <c r="O2843" s="6">
        <v>0</v>
      </c>
      <c r="P2843" s="2">
        <f t="shared" si="134"/>
        <v>77.279999999999973</v>
      </c>
      <c r="Q2843" s="8">
        <f t="shared" si="135"/>
        <v>7.526881720430105E-2</v>
      </c>
      <c r="R2843" s="8"/>
    </row>
    <row r="2844" spans="1:18" x14ac:dyDescent="0.25">
      <c r="A2844" t="s">
        <v>94</v>
      </c>
      <c r="B2844" t="s">
        <v>95</v>
      </c>
      <c r="C2844">
        <v>2019</v>
      </c>
      <c r="D2844" t="s">
        <v>78</v>
      </c>
      <c r="E2844" t="s">
        <v>57</v>
      </c>
      <c r="F2844" t="s">
        <v>62</v>
      </c>
      <c r="G2844" t="s">
        <v>63</v>
      </c>
      <c r="H2844" s="1">
        <v>59</v>
      </c>
      <c r="I2844" s="1">
        <v>55</v>
      </c>
      <c r="J2844" s="1">
        <v>68</v>
      </c>
      <c r="K2844" s="2">
        <v>1096</v>
      </c>
      <c r="L2844" s="3">
        <v>1183.68</v>
      </c>
      <c r="M2844" s="4">
        <v>119.1463</v>
      </c>
      <c r="N2844" s="5">
        <v>107.0573589631</v>
      </c>
      <c r="O2844" s="6">
        <v>0</v>
      </c>
      <c r="P2844" s="2">
        <f t="shared" si="134"/>
        <v>-87.680000000000064</v>
      </c>
      <c r="Q2844" s="8">
        <f t="shared" si="135"/>
        <v>-7.4074074074074125E-2</v>
      </c>
      <c r="R2844" s="8"/>
    </row>
    <row r="2845" spans="1:18" x14ac:dyDescent="0.25">
      <c r="A2845" t="s">
        <v>94</v>
      </c>
      <c r="B2845" t="s">
        <v>95</v>
      </c>
      <c r="C2845">
        <v>2019</v>
      </c>
      <c r="D2845" t="s">
        <v>78</v>
      </c>
      <c r="E2845" t="s">
        <v>57</v>
      </c>
      <c r="F2845" t="s">
        <v>64</v>
      </c>
      <c r="G2845" t="s">
        <v>65</v>
      </c>
      <c r="H2845" s="1">
        <v>56</v>
      </c>
      <c r="I2845" s="1">
        <v>52</v>
      </c>
      <c r="J2845" s="1">
        <v>67</v>
      </c>
      <c r="K2845" s="2">
        <v>952</v>
      </c>
      <c r="L2845" s="3">
        <v>885.36</v>
      </c>
      <c r="M2845" s="4">
        <v>52.838799999999999</v>
      </c>
      <c r="N2845" s="5">
        <v>58.037503854399901</v>
      </c>
      <c r="O2845" s="6">
        <v>0</v>
      </c>
      <c r="P2845" s="2">
        <f t="shared" si="134"/>
        <v>66.639999999999986</v>
      </c>
      <c r="Q2845" s="8">
        <f t="shared" si="135"/>
        <v>7.5268817204301064E-2</v>
      </c>
      <c r="R2845" s="8"/>
    </row>
    <row r="2846" spans="1:18" x14ac:dyDescent="0.25">
      <c r="A2846" t="s">
        <v>94</v>
      </c>
      <c r="B2846" t="s">
        <v>95</v>
      </c>
      <c r="C2846">
        <v>2019</v>
      </c>
      <c r="D2846" t="s">
        <v>78</v>
      </c>
      <c r="E2846" t="s">
        <v>57</v>
      </c>
      <c r="F2846" t="s">
        <v>66</v>
      </c>
      <c r="G2846" t="s">
        <v>67</v>
      </c>
      <c r="H2846" s="1">
        <v>68</v>
      </c>
      <c r="I2846" s="1">
        <v>62</v>
      </c>
      <c r="J2846" s="1">
        <v>77</v>
      </c>
      <c r="K2846" s="2">
        <v>1053</v>
      </c>
      <c r="L2846" s="3">
        <v>916.11</v>
      </c>
      <c r="M2846" s="4">
        <v>42.997500000000002</v>
      </c>
      <c r="N2846" s="5">
        <v>42.996425062500002</v>
      </c>
      <c r="O2846" s="6">
        <v>0</v>
      </c>
      <c r="P2846" s="2">
        <f t="shared" si="134"/>
        <v>136.88999999999999</v>
      </c>
      <c r="Q2846" s="8">
        <f t="shared" si="135"/>
        <v>0.14942528735632182</v>
      </c>
      <c r="R2846" s="8"/>
    </row>
    <row r="2847" spans="1:18" x14ac:dyDescent="0.25">
      <c r="A2847" t="s">
        <v>94</v>
      </c>
      <c r="B2847" t="s">
        <v>95</v>
      </c>
      <c r="C2847">
        <v>2019</v>
      </c>
      <c r="D2847" t="s">
        <v>78</v>
      </c>
      <c r="E2847" t="s">
        <v>57</v>
      </c>
      <c r="F2847" t="s">
        <v>68</v>
      </c>
      <c r="G2847" t="s">
        <v>69</v>
      </c>
      <c r="H2847" s="1">
        <v>37</v>
      </c>
      <c r="I2847" s="1">
        <v>34</v>
      </c>
      <c r="J2847" s="1">
        <v>42</v>
      </c>
      <c r="K2847" s="2">
        <v>671</v>
      </c>
      <c r="L2847" s="3">
        <v>597.19000000000005</v>
      </c>
      <c r="M2847" s="4">
        <v>117.82940000000001</v>
      </c>
      <c r="N2847" s="5">
        <v>107.4257709564</v>
      </c>
      <c r="O2847" s="6">
        <v>0</v>
      </c>
      <c r="P2847" s="2">
        <f t="shared" si="134"/>
        <v>73.809999999999945</v>
      </c>
      <c r="Q2847" s="8">
        <f t="shared" si="135"/>
        <v>0.12359550561797743</v>
      </c>
      <c r="R2847" s="8"/>
    </row>
    <row r="2848" spans="1:18" x14ac:dyDescent="0.25">
      <c r="A2848" t="s">
        <v>94</v>
      </c>
      <c r="B2848" t="s">
        <v>95</v>
      </c>
      <c r="C2848">
        <v>2019</v>
      </c>
      <c r="D2848" t="s">
        <v>79</v>
      </c>
      <c r="E2848" t="s">
        <v>18</v>
      </c>
      <c r="F2848" t="s">
        <v>19</v>
      </c>
      <c r="G2848" t="s">
        <v>20</v>
      </c>
      <c r="H2848" s="1">
        <v>47</v>
      </c>
      <c r="I2848" s="1">
        <v>45</v>
      </c>
      <c r="J2848" s="1">
        <v>53</v>
      </c>
      <c r="K2848" s="2">
        <v>801.25</v>
      </c>
      <c r="L2848" s="3">
        <v>735.14687500000196</v>
      </c>
      <c r="M2848" s="4">
        <v>142.94300000000001</v>
      </c>
      <c r="N2848" s="5">
        <v>121.58302750999999</v>
      </c>
      <c r="O2848" s="6">
        <v>9.4539781591263694E-2</v>
      </c>
      <c r="P2848" s="2">
        <f t="shared" si="134"/>
        <v>66.103124999998045</v>
      </c>
      <c r="Q2848" s="8">
        <f t="shared" si="135"/>
        <v>8.9918256130787286E-2</v>
      </c>
      <c r="R2848" s="8"/>
    </row>
    <row r="2849" spans="1:18" x14ac:dyDescent="0.25">
      <c r="A2849" t="s">
        <v>94</v>
      </c>
      <c r="B2849" t="s">
        <v>95</v>
      </c>
      <c r="C2849">
        <v>2019</v>
      </c>
      <c r="D2849" t="s">
        <v>79</v>
      </c>
      <c r="E2849" t="s">
        <v>18</v>
      </c>
      <c r="F2849" t="s">
        <v>21</v>
      </c>
      <c r="G2849" t="s">
        <v>22</v>
      </c>
      <c r="H2849" s="1">
        <v>49</v>
      </c>
      <c r="I2849" s="1">
        <v>46</v>
      </c>
      <c r="J2849" s="1">
        <v>53</v>
      </c>
      <c r="K2849" s="2">
        <v>696.85</v>
      </c>
      <c r="L2849" s="3">
        <v>572.46227499999998</v>
      </c>
      <c r="M2849" s="4">
        <v>142.27000000000001</v>
      </c>
      <c r="N2849" s="5">
        <v>121.96807099999999</v>
      </c>
      <c r="O2849" s="6">
        <v>5.1876300495085001E-2</v>
      </c>
      <c r="P2849" s="2">
        <f t="shared" si="134"/>
        <v>124.38772500000005</v>
      </c>
      <c r="Q2849" s="8">
        <f t="shared" si="135"/>
        <v>0.21728545343883149</v>
      </c>
      <c r="R2849" s="8"/>
    </row>
    <row r="2850" spans="1:18" x14ac:dyDescent="0.25">
      <c r="A2850" t="s">
        <v>94</v>
      </c>
      <c r="B2850" t="s">
        <v>95</v>
      </c>
      <c r="C2850">
        <v>2019</v>
      </c>
      <c r="D2850" t="s">
        <v>79</v>
      </c>
      <c r="E2850" t="s">
        <v>18</v>
      </c>
      <c r="F2850" t="s">
        <v>23</v>
      </c>
      <c r="G2850" t="s">
        <v>24</v>
      </c>
      <c r="H2850" s="1">
        <v>66</v>
      </c>
      <c r="I2850" s="1">
        <v>61</v>
      </c>
      <c r="J2850" s="1">
        <v>76</v>
      </c>
      <c r="K2850" s="2">
        <v>558.95000000000005</v>
      </c>
      <c r="L2850" s="3">
        <v>575.43902499999899</v>
      </c>
      <c r="M2850" s="4">
        <v>86.529999999999902</v>
      </c>
      <c r="N2850" s="5">
        <v>73.091891000000004</v>
      </c>
      <c r="O2850" s="6">
        <v>7.7019411396368198E-2</v>
      </c>
      <c r="P2850" s="2">
        <f t="shared" si="134"/>
        <v>-16.489024999998946</v>
      </c>
      <c r="Q2850" s="8">
        <f t="shared" si="135"/>
        <v>-2.8654686741134694E-2</v>
      </c>
      <c r="R2850" s="8"/>
    </row>
    <row r="2851" spans="1:18" x14ac:dyDescent="0.25">
      <c r="A2851" t="s">
        <v>94</v>
      </c>
      <c r="B2851" t="s">
        <v>95</v>
      </c>
      <c r="C2851">
        <v>2019</v>
      </c>
      <c r="D2851" t="s">
        <v>79</v>
      </c>
      <c r="E2851" t="s">
        <v>18</v>
      </c>
      <c r="F2851" t="s">
        <v>25</v>
      </c>
      <c r="G2851" t="s">
        <v>26</v>
      </c>
      <c r="H2851" s="1">
        <v>64</v>
      </c>
      <c r="I2851" s="1">
        <v>62</v>
      </c>
      <c r="J2851" s="1">
        <v>69</v>
      </c>
      <c r="K2851" s="2">
        <v>528.29999999999995</v>
      </c>
      <c r="L2851" s="3">
        <v>582.71489999999994</v>
      </c>
      <c r="M2851" s="4">
        <v>66.149999999999906</v>
      </c>
      <c r="N2851" s="5">
        <v>68.895224999999797</v>
      </c>
      <c r="O2851" s="6">
        <v>8.4611016467915995E-2</v>
      </c>
      <c r="P2851" s="2">
        <f t="shared" si="134"/>
        <v>-54.414899999999989</v>
      </c>
      <c r="Q2851" s="8">
        <f t="shared" si="135"/>
        <v>-9.3381686310063453E-2</v>
      </c>
      <c r="R2851" s="8"/>
    </row>
    <row r="2852" spans="1:18" x14ac:dyDescent="0.25">
      <c r="A2852" t="s">
        <v>94</v>
      </c>
      <c r="B2852" t="s">
        <v>95</v>
      </c>
      <c r="C2852">
        <v>2019</v>
      </c>
      <c r="D2852" t="s">
        <v>79</v>
      </c>
      <c r="E2852" t="s">
        <v>18</v>
      </c>
      <c r="F2852" t="s">
        <v>27</v>
      </c>
      <c r="G2852" t="s">
        <v>28</v>
      </c>
      <c r="H2852" s="1">
        <v>44</v>
      </c>
      <c r="I2852" s="1">
        <v>41</v>
      </c>
      <c r="J2852" s="1">
        <v>50</v>
      </c>
      <c r="K2852" s="2">
        <v>1352.8</v>
      </c>
      <c r="L2852" s="3">
        <v>1233.7536</v>
      </c>
      <c r="M2852" s="4">
        <v>266.23399999999998</v>
      </c>
      <c r="N2852" s="5">
        <v>253.54528755999999</v>
      </c>
      <c r="O2852" s="6">
        <v>7.4068598462448204E-2</v>
      </c>
      <c r="P2852" s="2">
        <f t="shared" si="134"/>
        <v>119.04639999999995</v>
      </c>
      <c r="Q2852" s="8">
        <f t="shared" si="135"/>
        <v>9.6491228070175392E-2</v>
      </c>
      <c r="R2852" s="8"/>
    </row>
    <row r="2853" spans="1:18" x14ac:dyDescent="0.25">
      <c r="A2853" t="s">
        <v>94</v>
      </c>
      <c r="B2853" t="s">
        <v>95</v>
      </c>
      <c r="C2853">
        <v>2019</v>
      </c>
      <c r="D2853" t="s">
        <v>79</v>
      </c>
      <c r="E2853" t="s">
        <v>18</v>
      </c>
      <c r="F2853" t="s">
        <v>29</v>
      </c>
      <c r="G2853" t="s">
        <v>30</v>
      </c>
      <c r="H2853" s="1">
        <v>51</v>
      </c>
      <c r="I2853" s="1">
        <v>49</v>
      </c>
      <c r="J2853" s="1">
        <v>62</v>
      </c>
      <c r="K2853" s="2">
        <v>737.1</v>
      </c>
      <c r="L2853" s="3">
        <v>811.54710000000102</v>
      </c>
      <c r="M2853" s="4">
        <v>141.44</v>
      </c>
      <c r="N2853" s="5">
        <v>122.430464</v>
      </c>
      <c r="O2853" s="6">
        <v>7.0411070411070406E-2</v>
      </c>
      <c r="P2853" s="2">
        <f t="shared" si="134"/>
        <v>-74.447100000001001</v>
      </c>
      <c r="Q2853" s="8">
        <f t="shared" si="135"/>
        <v>-9.173478655767596E-2</v>
      </c>
      <c r="R2853" s="8"/>
    </row>
    <row r="2854" spans="1:18" x14ac:dyDescent="0.25">
      <c r="A2854" t="s">
        <v>94</v>
      </c>
      <c r="B2854" t="s">
        <v>95</v>
      </c>
      <c r="C2854">
        <v>2019</v>
      </c>
      <c r="D2854" t="s">
        <v>79</v>
      </c>
      <c r="E2854" t="s">
        <v>31</v>
      </c>
      <c r="F2854" t="s">
        <v>32</v>
      </c>
      <c r="G2854" t="s">
        <v>33</v>
      </c>
      <c r="H2854" s="1">
        <v>31</v>
      </c>
      <c r="I2854" s="1">
        <v>31</v>
      </c>
      <c r="J2854" s="1">
        <v>32</v>
      </c>
      <c r="K2854" s="2">
        <v>9243.5</v>
      </c>
      <c r="L2854" s="3">
        <v>9659.4575000000004</v>
      </c>
      <c r="M2854" s="4">
        <v>1297.0368000000001</v>
      </c>
      <c r="N2854" s="5">
        <v>1297.5141095424001</v>
      </c>
      <c r="O2854" s="6">
        <v>6.0204468004543703E-2</v>
      </c>
      <c r="P2854" s="2">
        <f t="shared" si="134"/>
        <v>-415.95750000000044</v>
      </c>
      <c r="Q2854" s="8">
        <f t="shared" si="135"/>
        <v>-4.3062200956937843E-2</v>
      </c>
      <c r="R2854" s="8"/>
    </row>
    <row r="2855" spans="1:18" x14ac:dyDescent="0.25">
      <c r="A2855" t="s">
        <v>94</v>
      </c>
      <c r="B2855" t="s">
        <v>95</v>
      </c>
      <c r="C2855">
        <v>2019</v>
      </c>
      <c r="D2855" t="s">
        <v>79</v>
      </c>
      <c r="E2855" t="s">
        <v>31</v>
      </c>
      <c r="F2855" t="s">
        <v>34</v>
      </c>
      <c r="G2855" t="s">
        <v>35</v>
      </c>
      <c r="H2855" s="1">
        <v>21</v>
      </c>
      <c r="I2855" s="1">
        <v>21</v>
      </c>
      <c r="J2855" s="1">
        <v>21</v>
      </c>
      <c r="K2855" s="2">
        <v>7927</v>
      </c>
      <c r="L2855" s="3">
        <v>7213.57</v>
      </c>
      <c r="M2855" s="4">
        <v>961.20159999999998</v>
      </c>
      <c r="N2855" s="5">
        <v>1020.8114784255999</v>
      </c>
      <c r="O2855" s="6">
        <v>0.102560867919768</v>
      </c>
      <c r="P2855" s="2">
        <f t="shared" si="134"/>
        <v>713.43000000000029</v>
      </c>
      <c r="Q2855" s="8">
        <f t="shared" si="135"/>
        <v>9.8901098901098952E-2</v>
      </c>
      <c r="R2855" s="8"/>
    </row>
    <row r="2856" spans="1:18" x14ac:dyDescent="0.25">
      <c r="A2856" t="s">
        <v>94</v>
      </c>
      <c r="B2856" t="s">
        <v>95</v>
      </c>
      <c r="C2856">
        <v>2019</v>
      </c>
      <c r="D2856" t="s">
        <v>79</v>
      </c>
      <c r="E2856" t="s">
        <v>31</v>
      </c>
      <c r="F2856" t="s">
        <v>36</v>
      </c>
      <c r="G2856" t="s">
        <v>37</v>
      </c>
      <c r="H2856" s="1">
        <v>26</v>
      </c>
      <c r="I2856" s="1">
        <v>25</v>
      </c>
      <c r="J2856" s="1">
        <v>30</v>
      </c>
      <c r="K2856" s="2">
        <v>3786.7</v>
      </c>
      <c r="L2856" s="3">
        <v>3813.2068999999901</v>
      </c>
      <c r="M2856" s="4">
        <v>562.15980000000002</v>
      </c>
      <c r="N2856" s="5">
        <v>596.787719360398</v>
      </c>
      <c r="O2856" s="6">
        <v>6.3458948424749806E-2</v>
      </c>
      <c r="P2856" s="2">
        <f t="shared" si="134"/>
        <v>-26.50689999999031</v>
      </c>
      <c r="Q2856" s="8">
        <f t="shared" si="135"/>
        <v>-6.9513406156876453E-3</v>
      </c>
      <c r="R2856" s="8"/>
    </row>
    <row r="2857" spans="1:18" x14ac:dyDescent="0.25">
      <c r="A2857" t="s">
        <v>94</v>
      </c>
      <c r="B2857" t="s">
        <v>95</v>
      </c>
      <c r="C2857">
        <v>2019</v>
      </c>
      <c r="D2857" t="s">
        <v>79</v>
      </c>
      <c r="E2857" t="s">
        <v>31</v>
      </c>
      <c r="F2857" t="s">
        <v>38</v>
      </c>
      <c r="G2857" t="s">
        <v>39</v>
      </c>
      <c r="H2857" s="1">
        <v>26</v>
      </c>
      <c r="I2857" s="1">
        <v>26</v>
      </c>
      <c r="J2857" s="1">
        <v>27</v>
      </c>
      <c r="K2857" s="2">
        <v>8672.7000000000007</v>
      </c>
      <c r="L2857" s="3">
        <v>8993.5899000000609</v>
      </c>
      <c r="M2857" s="4">
        <v>750.42359999999996</v>
      </c>
      <c r="N2857" s="5">
        <v>783.61933836960202</v>
      </c>
      <c r="O2857" s="6">
        <v>0.13943754540108599</v>
      </c>
      <c r="P2857" s="2">
        <f t="shared" si="134"/>
        <v>-320.88990000006015</v>
      </c>
      <c r="Q2857" s="8">
        <f t="shared" si="135"/>
        <v>-3.5679845708781757E-2</v>
      </c>
      <c r="R2857" s="8"/>
    </row>
    <row r="2858" spans="1:18" x14ac:dyDescent="0.25">
      <c r="A2858" t="s">
        <v>94</v>
      </c>
      <c r="B2858" t="s">
        <v>95</v>
      </c>
      <c r="C2858">
        <v>2019</v>
      </c>
      <c r="D2858" t="s">
        <v>79</v>
      </c>
      <c r="E2858" t="s">
        <v>31</v>
      </c>
      <c r="F2858" t="s">
        <v>40</v>
      </c>
      <c r="G2858" t="s">
        <v>41</v>
      </c>
      <c r="H2858" s="1">
        <v>21</v>
      </c>
      <c r="I2858" s="1">
        <v>20</v>
      </c>
      <c r="J2858" s="1">
        <v>21</v>
      </c>
      <c r="K2858" s="2">
        <v>6434.25</v>
      </c>
      <c r="L2858" s="3">
        <v>5324.3418750000001</v>
      </c>
      <c r="M2858" s="4">
        <v>1070.2773999999999</v>
      </c>
      <c r="N2858" s="5">
        <v>949.5779364924</v>
      </c>
      <c r="O2858" s="6">
        <v>4.0214477211796197E-2</v>
      </c>
      <c r="P2858" s="2">
        <f t="shared" si="134"/>
        <v>1109.9081249999999</v>
      </c>
      <c r="Q2858" s="8">
        <f t="shared" si="135"/>
        <v>0.20845921450151056</v>
      </c>
      <c r="R2858" s="8"/>
    </row>
    <row r="2859" spans="1:18" x14ac:dyDescent="0.25">
      <c r="A2859" t="s">
        <v>94</v>
      </c>
      <c r="B2859" t="s">
        <v>95</v>
      </c>
      <c r="C2859">
        <v>2019</v>
      </c>
      <c r="D2859" t="s">
        <v>79</v>
      </c>
      <c r="E2859" t="s">
        <v>31</v>
      </c>
      <c r="F2859" t="s">
        <v>42</v>
      </c>
      <c r="G2859" t="s">
        <v>43</v>
      </c>
      <c r="H2859" s="1">
        <v>11</v>
      </c>
      <c r="I2859" s="1">
        <v>11</v>
      </c>
      <c r="J2859" s="1">
        <v>11</v>
      </c>
      <c r="K2859" s="2">
        <v>4187</v>
      </c>
      <c r="L2859" s="3">
        <v>3684.56</v>
      </c>
      <c r="M2859" s="4">
        <v>646.93200000000002</v>
      </c>
      <c r="N2859" s="5">
        <v>620.61480624000001</v>
      </c>
      <c r="O2859" s="6">
        <v>6.5201815142106503E-2</v>
      </c>
      <c r="P2859" s="2">
        <f t="shared" si="134"/>
        <v>502.44000000000005</v>
      </c>
      <c r="Q2859" s="8">
        <f t="shared" si="135"/>
        <v>0.13636363636363638</v>
      </c>
      <c r="R2859" s="8"/>
    </row>
    <row r="2860" spans="1:18" x14ac:dyDescent="0.25">
      <c r="A2860" t="s">
        <v>94</v>
      </c>
      <c r="B2860" t="s">
        <v>95</v>
      </c>
      <c r="C2860">
        <v>2019</v>
      </c>
      <c r="D2860" t="s">
        <v>79</v>
      </c>
      <c r="E2860" t="s">
        <v>44</v>
      </c>
      <c r="F2860" t="s">
        <v>45</v>
      </c>
      <c r="G2860" t="s">
        <v>46</v>
      </c>
      <c r="H2860" s="1">
        <v>78</v>
      </c>
      <c r="I2860" s="1">
        <v>70</v>
      </c>
      <c r="J2860" s="1">
        <v>93</v>
      </c>
      <c r="K2860" s="2">
        <v>1045.7</v>
      </c>
      <c r="L2860" s="3">
        <v>986.09510000000603</v>
      </c>
      <c r="M2860" s="4">
        <v>-1.34499999999998</v>
      </c>
      <c r="N2860" s="5">
        <v>-1.2958402499999799</v>
      </c>
      <c r="O2860" s="6">
        <v>9.4960313665487295E-2</v>
      </c>
      <c r="P2860" s="2">
        <f t="shared" si="134"/>
        <v>59.604899999994018</v>
      </c>
      <c r="Q2860" s="8">
        <f t="shared" si="135"/>
        <v>6.0445387062559842E-2</v>
      </c>
      <c r="R2860" s="8"/>
    </row>
    <row r="2861" spans="1:18" x14ac:dyDescent="0.25">
      <c r="A2861" t="s">
        <v>94</v>
      </c>
      <c r="B2861" t="s">
        <v>95</v>
      </c>
      <c r="C2861">
        <v>2019</v>
      </c>
      <c r="D2861" t="s">
        <v>79</v>
      </c>
      <c r="E2861" t="s">
        <v>44</v>
      </c>
      <c r="F2861" t="s">
        <v>47</v>
      </c>
      <c r="G2861" t="s">
        <v>48</v>
      </c>
      <c r="H2861" s="1">
        <v>84</v>
      </c>
      <c r="I2861" s="1">
        <v>78</v>
      </c>
      <c r="J2861" s="1">
        <v>99</v>
      </c>
      <c r="K2861" s="2">
        <v>1142.0999999999999</v>
      </c>
      <c r="L2861" s="3">
        <v>1061.0109</v>
      </c>
      <c r="M2861" s="4">
        <v>-12.0565</v>
      </c>
      <c r="N2861" s="5">
        <v>-10.000083077499999</v>
      </c>
      <c r="O2861" s="6">
        <v>9.5350669818754993E-2</v>
      </c>
      <c r="P2861" s="2">
        <f t="shared" si="134"/>
        <v>81.089099999999917</v>
      </c>
      <c r="Q2861" s="8">
        <f t="shared" si="135"/>
        <v>7.6426264800861066E-2</v>
      </c>
      <c r="R2861" s="8"/>
    </row>
    <row r="2862" spans="1:18" x14ac:dyDescent="0.25">
      <c r="A2862" t="s">
        <v>94</v>
      </c>
      <c r="B2862" t="s">
        <v>95</v>
      </c>
      <c r="C2862">
        <v>2019</v>
      </c>
      <c r="D2862" t="s">
        <v>79</v>
      </c>
      <c r="E2862" t="s">
        <v>44</v>
      </c>
      <c r="F2862" t="s">
        <v>49</v>
      </c>
      <c r="G2862" t="s">
        <v>50</v>
      </c>
      <c r="H2862" s="1">
        <v>83</v>
      </c>
      <c r="I2862" s="1">
        <v>78</v>
      </c>
      <c r="J2862" s="1">
        <v>95</v>
      </c>
      <c r="K2862" s="2">
        <v>1284</v>
      </c>
      <c r="L2862" s="3">
        <v>1078.56</v>
      </c>
      <c r="M2862" s="4">
        <v>5.883</v>
      </c>
      <c r="N2862" s="5">
        <v>5.2427531099999998</v>
      </c>
      <c r="O2862" s="6">
        <v>9.3457943925233697E-2</v>
      </c>
      <c r="P2862" s="2">
        <f t="shared" si="134"/>
        <v>205.44000000000005</v>
      </c>
      <c r="Q2862" s="8">
        <f t="shared" si="135"/>
        <v>0.19047619047619055</v>
      </c>
      <c r="R2862" s="8"/>
    </row>
    <row r="2863" spans="1:18" x14ac:dyDescent="0.25">
      <c r="A2863" t="s">
        <v>94</v>
      </c>
      <c r="B2863" t="s">
        <v>95</v>
      </c>
      <c r="C2863">
        <v>2019</v>
      </c>
      <c r="D2863" t="s">
        <v>79</v>
      </c>
      <c r="E2863" t="s">
        <v>44</v>
      </c>
      <c r="F2863" t="s">
        <v>51</v>
      </c>
      <c r="G2863" t="s">
        <v>52</v>
      </c>
      <c r="H2863" s="1">
        <v>78</v>
      </c>
      <c r="I2863" s="1">
        <v>69</v>
      </c>
      <c r="J2863" s="1">
        <v>108</v>
      </c>
      <c r="K2863" s="2">
        <v>1243.5999999999999</v>
      </c>
      <c r="L2863" s="3">
        <v>1288.3696</v>
      </c>
      <c r="M2863" s="4">
        <v>37.692999999999998</v>
      </c>
      <c r="N2863" s="5">
        <v>28.76239751</v>
      </c>
      <c r="O2863" s="6">
        <v>6.9475715664200702E-2</v>
      </c>
      <c r="P2863" s="2">
        <f t="shared" si="134"/>
        <v>-44.769600000000082</v>
      </c>
      <c r="Q2863" s="8">
        <f t="shared" si="135"/>
        <v>-3.4749034749034811E-2</v>
      </c>
      <c r="R2863" s="8"/>
    </row>
    <row r="2864" spans="1:18" x14ac:dyDescent="0.25">
      <c r="A2864" t="s">
        <v>94</v>
      </c>
      <c r="B2864" t="s">
        <v>95</v>
      </c>
      <c r="C2864">
        <v>2019</v>
      </c>
      <c r="D2864" t="s">
        <v>79</v>
      </c>
      <c r="E2864" t="s">
        <v>44</v>
      </c>
      <c r="F2864" t="s">
        <v>53</v>
      </c>
      <c r="G2864" t="s">
        <v>54</v>
      </c>
      <c r="H2864" s="1">
        <v>64</v>
      </c>
      <c r="I2864" s="1">
        <v>57</v>
      </c>
      <c r="J2864" s="1">
        <v>78</v>
      </c>
      <c r="K2864" s="2">
        <v>1105.3499999999999</v>
      </c>
      <c r="L2864" s="3">
        <v>1087.111725</v>
      </c>
      <c r="M2864" s="4">
        <v>35.438499999999998</v>
      </c>
      <c r="N2864" s="5">
        <v>27.841017177499999</v>
      </c>
      <c r="O2864" s="6">
        <v>6.3916406568055403E-2</v>
      </c>
      <c r="P2864" s="2">
        <f t="shared" si="134"/>
        <v>18.238274999999931</v>
      </c>
      <c r="Q2864" s="8">
        <f t="shared" si="135"/>
        <v>1.6776817488561198E-2</v>
      </c>
      <c r="R2864" s="8"/>
    </row>
    <row r="2865" spans="1:18" x14ac:dyDescent="0.25">
      <c r="A2865" t="s">
        <v>94</v>
      </c>
      <c r="B2865" t="s">
        <v>95</v>
      </c>
      <c r="C2865">
        <v>2019</v>
      </c>
      <c r="D2865" t="s">
        <v>79</v>
      </c>
      <c r="E2865" t="s">
        <v>44</v>
      </c>
      <c r="F2865" t="s">
        <v>55</v>
      </c>
      <c r="G2865" t="s">
        <v>56</v>
      </c>
      <c r="H2865" s="1">
        <v>70</v>
      </c>
      <c r="I2865" s="1">
        <v>64</v>
      </c>
      <c r="J2865" s="1">
        <v>78</v>
      </c>
      <c r="K2865" s="2">
        <v>1722.95</v>
      </c>
      <c r="L2865" s="3">
        <v>1859.9245249999799</v>
      </c>
      <c r="M2865" s="4">
        <v>65.730500000000006</v>
      </c>
      <c r="N2865" s="5">
        <v>56.705373697500001</v>
      </c>
      <c r="O2865" s="6">
        <v>7.3739806726834806E-2</v>
      </c>
      <c r="P2865" s="2">
        <f t="shared" si="134"/>
        <v>-136.97452499997985</v>
      </c>
      <c r="Q2865" s="8">
        <f t="shared" si="135"/>
        <v>-7.3645206113931605E-2</v>
      </c>
      <c r="R2865" s="8"/>
    </row>
    <row r="2866" spans="1:18" x14ac:dyDescent="0.25">
      <c r="A2866" t="s">
        <v>94</v>
      </c>
      <c r="B2866" t="s">
        <v>95</v>
      </c>
      <c r="C2866">
        <v>2019</v>
      </c>
      <c r="D2866" t="s">
        <v>79</v>
      </c>
      <c r="E2866" t="s">
        <v>57</v>
      </c>
      <c r="F2866" t="s">
        <v>58</v>
      </c>
      <c r="G2866" t="s">
        <v>59</v>
      </c>
      <c r="H2866" s="1">
        <v>81</v>
      </c>
      <c r="I2866" s="1">
        <v>73</v>
      </c>
      <c r="J2866" s="1">
        <v>98</v>
      </c>
      <c r="K2866" s="2">
        <v>1199.5</v>
      </c>
      <c r="L2866" s="3">
        <v>1109.5374999999999</v>
      </c>
      <c r="M2866" s="4">
        <v>-23.8979</v>
      </c>
      <c r="N2866" s="5">
        <v>-21.532509755900001</v>
      </c>
      <c r="O2866" s="6">
        <v>6.6277615673197093E-2</v>
      </c>
      <c r="P2866" s="2">
        <f t="shared" si="134"/>
        <v>89.962500000000091</v>
      </c>
      <c r="Q2866" s="8">
        <f t="shared" si="135"/>
        <v>8.1081081081081169E-2</v>
      </c>
      <c r="R2866" s="8"/>
    </row>
    <row r="2867" spans="1:18" x14ac:dyDescent="0.25">
      <c r="A2867" t="s">
        <v>94</v>
      </c>
      <c r="B2867" t="s">
        <v>95</v>
      </c>
      <c r="C2867">
        <v>2019</v>
      </c>
      <c r="D2867" t="s">
        <v>79</v>
      </c>
      <c r="E2867" t="s">
        <v>57</v>
      </c>
      <c r="F2867" t="s">
        <v>60</v>
      </c>
      <c r="G2867" t="s">
        <v>61</v>
      </c>
      <c r="H2867" s="1">
        <v>69</v>
      </c>
      <c r="I2867" s="1">
        <v>65</v>
      </c>
      <c r="J2867" s="1">
        <v>83</v>
      </c>
      <c r="K2867" s="2">
        <v>1029.2</v>
      </c>
      <c r="L2867" s="3">
        <v>1010.6744</v>
      </c>
      <c r="M2867" s="4">
        <v>-32.597499999999997</v>
      </c>
      <c r="N2867" s="5">
        <v>-26.535179937500001</v>
      </c>
      <c r="O2867" s="6">
        <v>6.5876408861251498E-2</v>
      </c>
      <c r="P2867" s="2">
        <f t="shared" si="134"/>
        <v>18.525600000000054</v>
      </c>
      <c r="Q2867" s="8">
        <f t="shared" si="135"/>
        <v>1.8329938900203721E-2</v>
      </c>
      <c r="R2867" s="8"/>
    </row>
    <row r="2868" spans="1:18" x14ac:dyDescent="0.25">
      <c r="A2868" t="s">
        <v>94</v>
      </c>
      <c r="B2868" t="s">
        <v>95</v>
      </c>
      <c r="C2868">
        <v>2019</v>
      </c>
      <c r="D2868" t="s">
        <v>79</v>
      </c>
      <c r="E2868" t="s">
        <v>57</v>
      </c>
      <c r="F2868" t="s">
        <v>62</v>
      </c>
      <c r="G2868" t="s">
        <v>63</v>
      </c>
      <c r="H2868" s="1">
        <v>53</v>
      </c>
      <c r="I2868" s="1">
        <v>48</v>
      </c>
      <c r="J2868" s="1">
        <v>61</v>
      </c>
      <c r="K2868" s="2">
        <v>975.45</v>
      </c>
      <c r="L2868" s="3">
        <v>863.76097500000196</v>
      </c>
      <c r="M2868" s="4">
        <v>61.786200000000001</v>
      </c>
      <c r="N2868" s="5">
        <v>55.739678895600001</v>
      </c>
      <c r="O2868" s="6">
        <v>7.95017684145779E-2</v>
      </c>
      <c r="P2868" s="2">
        <f t="shared" si="134"/>
        <v>111.68902499999808</v>
      </c>
      <c r="Q2868" s="8">
        <f t="shared" si="135"/>
        <v>0.12930547713156157</v>
      </c>
      <c r="R2868" s="8"/>
    </row>
    <row r="2869" spans="1:18" x14ac:dyDescent="0.25">
      <c r="A2869" t="s">
        <v>94</v>
      </c>
      <c r="B2869" t="s">
        <v>95</v>
      </c>
      <c r="C2869">
        <v>2019</v>
      </c>
      <c r="D2869" t="s">
        <v>79</v>
      </c>
      <c r="E2869" t="s">
        <v>57</v>
      </c>
      <c r="F2869" t="s">
        <v>64</v>
      </c>
      <c r="G2869" t="s">
        <v>65</v>
      </c>
      <c r="H2869" s="1">
        <v>72</v>
      </c>
      <c r="I2869" s="1">
        <v>67</v>
      </c>
      <c r="J2869" s="1">
        <v>88</v>
      </c>
      <c r="K2869" s="2">
        <v>1118.05</v>
      </c>
      <c r="L2869" s="3">
        <v>882.70047499999998</v>
      </c>
      <c r="M2869" s="4">
        <v>-23.511800000000001</v>
      </c>
      <c r="N2869" s="5">
        <v>-23.3970153924</v>
      </c>
      <c r="O2869" s="6">
        <v>7.9558159295201505E-2</v>
      </c>
      <c r="P2869" s="2">
        <f t="shared" si="134"/>
        <v>235.34952499999997</v>
      </c>
      <c r="Q2869" s="8">
        <f t="shared" si="135"/>
        <v>0.26662444585180489</v>
      </c>
      <c r="R2869" s="8"/>
    </row>
    <row r="2870" spans="1:18" x14ac:dyDescent="0.25">
      <c r="A2870" t="s">
        <v>94</v>
      </c>
      <c r="B2870" t="s">
        <v>95</v>
      </c>
      <c r="C2870">
        <v>2019</v>
      </c>
      <c r="D2870" t="s">
        <v>79</v>
      </c>
      <c r="E2870" t="s">
        <v>57</v>
      </c>
      <c r="F2870" t="s">
        <v>66</v>
      </c>
      <c r="G2870" t="s">
        <v>67</v>
      </c>
      <c r="H2870" s="1">
        <v>80</v>
      </c>
      <c r="I2870" s="1">
        <v>70</v>
      </c>
      <c r="J2870" s="1">
        <v>99</v>
      </c>
      <c r="K2870" s="2">
        <v>1240.2</v>
      </c>
      <c r="L2870" s="3">
        <v>1113.6995999999999</v>
      </c>
      <c r="M2870" s="4">
        <v>-41.208300000000001</v>
      </c>
      <c r="N2870" s="5">
        <v>-37.825799111099997</v>
      </c>
      <c r="O2870" s="6">
        <v>7.6439283986453804E-2</v>
      </c>
      <c r="P2870" s="2">
        <f t="shared" si="134"/>
        <v>126.50040000000013</v>
      </c>
      <c r="Q2870" s="8">
        <f t="shared" si="135"/>
        <v>0.11358574610245001</v>
      </c>
      <c r="R2870" s="8"/>
    </row>
    <row r="2871" spans="1:18" x14ac:dyDescent="0.25">
      <c r="A2871" t="s">
        <v>94</v>
      </c>
      <c r="B2871" t="s">
        <v>95</v>
      </c>
      <c r="C2871">
        <v>2019</v>
      </c>
      <c r="D2871" t="s">
        <v>79</v>
      </c>
      <c r="E2871" t="s">
        <v>57</v>
      </c>
      <c r="F2871" t="s">
        <v>68</v>
      </c>
      <c r="G2871" t="s">
        <v>69</v>
      </c>
      <c r="H2871" s="1">
        <v>54</v>
      </c>
      <c r="I2871" s="1">
        <v>53</v>
      </c>
      <c r="J2871" s="1">
        <v>59</v>
      </c>
      <c r="K2871" s="2">
        <v>797.3</v>
      </c>
      <c r="L2871" s="3">
        <v>903.34090000000003</v>
      </c>
      <c r="M2871" s="4">
        <v>81.493099999999998</v>
      </c>
      <c r="N2871" s="5">
        <v>81.894942476099999</v>
      </c>
      <c r="O2871" s="6">
        <v>9.36912078264142E-2</v>
      </c>
      <c r="P2871" s="2">
        <f t="shared" si="134"/>
        <v>-106.04090000000008</v>
      </c>
      <c r="Q2871" s="8">
        <f t="shared" si="135"/>
        <v>-0.11738746690203009</v>
      </c>
      <c r="R2871" s="8"/>
    </row>
    <row r="2872" spans="1:18" x14ac:dyDescent="0.25">
      <c r="A2872" t="s">
        <v>94</v>
      </c>
      <c r="B2872" t="s">
        <v>95</v>
      </c>
      <c r="C2872">
        <v>2019</v>
      </c>
      <c r="D2872" t="s">
        <v>80</v>
      </c>
      <c r="E2872" t="s">
        <v>18</v>
      </c>
      <c r="F2872" t="s">
        <v>19</v>
      </c>
      <c r="G2872" t="s">
        <v>20</v>
      </c>
      <c r="H2872" s="1">
        <v>45</v>
      </c>
      <c r="I2872" s="1">
        <v>44</v>
      </c>
      <c r="J2872" s="1">
        <v>52</v>
      </c>
      <c r="K2872" s="2">
        <v>803.7</v>
      </c>
      <c r="L2872" s="3">
        <v>809.32589999999698</v>
      </c>
      <c r="M2872" s="4">
        <v>155.66300000000001</v>
      </c>
      <c r="N2872" s="5">
        <v>142.17791431000001</v>
      </c>
      <c r="O2872" s="6">
        <v>7.8760731616274796E-2</v>
      </c>
      <c r="P2872" s="2">
        <f t="shared" si="134"/>
        <v>-5.6258999999969319</v>
      </c>
      <c r="Q2872" s="8">
        <f t="shared" si="135"/>
        <v>-6.9513406156864041E-3</v>
      </c>
      <c r="R2872" s="8"/>
    </row>
    <row r="2873" spans="1:18" x14ac:dyDescent="0.25">
      <c r="A2873" t="s">
        <v>94</v>
      </c>
      <c r="B2873" t="s">
        <v>95</v>
      </c>
      <c r="C2873">
        <v>2019</v>
      </c>
      <c r="D2873" t="s">
        <v>80</v>
      </c>
      <c r="E2873" t="s">
        <v>18</v>
      </c>
      <c r="F2873" t="s">
        <v>21</v>
      </c>
      <c r="G2873" t="s">
        <v>22</v>
      </c>
      <c r="H2873" s="1">
        <v>42</v>
      </c>
      <c r="I2873" s="1">
        <v>40</v>
      </c>
      <c r="J2873" s="1">
        <v>46</v>
      </c>
      <c r="K2873" s="2">
        <v>617</v>
      </c>
      <c r="L2873" s="3">
        <v>530.61999999999898</v>
      </c>
      <c r="M2873" s="4">
        <v>126.09399999999999</v>
      </c>
      <c r="N2873" s="5">
        <v>135.03910836</v>
      </c>
      <c r="O2873" s="6">
        <v>6.3209076175040499E-2</v>
      </c>
      <c r="P2873" s="2">
        <f t="shared" si="134"/>
        <v>86.380000000001019</v>
      </c>
      <c r="Q2873" s="8">
        <f t="shared" si="135"/>
        <v>0.16279069767442084</v>
      </c>
      <c r="R2873" s="8"/>
    </row>
    <row r="2874" spans="1:18" x14ac:dyDescent="0.25">
      <c r="A2874" t="s">
        <v>94</v>
      </c>
      <c r="B2874" t="s">
        <v>95</v>
      </c>
      <c r="C2874">
        <v>2019</v>
      </c>
      <c r="D2874" t="s">
        <v>80</v>
      </c>
      <c r="E2874" t="s">
        <v>18</v>
      </c>
      <c r="F2874" t="s">
        <v>23</v>
      </c>
      <c r="G2874" t="s">
        <v>24</v>
      </c>
      <c r="H2874" s="1">
        <v>42</v>
      </c>
      <c r="I2874" s="1">
        <v>40</v>
      </c>
      <c r="J2874" s="1">
        <v>46</v>
      </c>
      <c r="K2874" s="2">
        <v>297.85000000000002</v>
      </c>
      <c r="L2874" s="3">
        <v>321.23122499999999</v>
      </c>
      <c r="M2874" s="4">
        <v>44.180999999999997</v>
      </c>
      <c r="N2874" s="5">
        <v>39.241122390000001</v>
      </c>
      <c r="O2874" s="6">
        <v>8.1081081081081099E-2</v>
      </c>
      <c r="P2874" s="2">
        <f t="shared" si="134"/>
        <v>-23.381224999999972</v>
      </c>
      <c r="Q2874" s="8">
        <f t="shared" si="135"/>
        <v>-7.2786277236903021E-2</v>
      </c>
      <c r="R2874" s="8"/>
    </row>
    <row r="2875" spans="1:18" x14ac:dyDescent="0.25">
      <c r="A2875" t="s">
        <v>94</v>
      </c>
      <c r="B2875" t="s">
        <v>95</v>
      </c>
      <c r="C2875">
        <v>2019</v>
      </c>
      <c r="D2875" t="s">
        <v>80</v>
      </c>
      <c r="E2875" t="s">
        <v>18</v>
      </c>
      <c r="F2875" t="s">
        <v>25</v>
      </c>
      <c r="G2875" t="s">
        <v>26</v>
      </c>
      <c r="H2875" s="1">
        <v>47</v>
      </c>
      <c r="I2875" s="1">
        <v>43</v>
      </c>
      <c r="J2875" s="1">
        <v>56</v>
      </c>
      <c r="K2875" s="2">
        <v>465.4</v>
      </c>
      <c r="L2875" s="3">
        <v>485.87759999999997</v>
      </c>
      <c r="M2875" s="4">
        <v>76.166999999999902</v>
      </c>
      <c r="N2875" s="5">
        <v>72.231451109999995</v>
      </c>
      <c r="O2875" s="6">
        <v>4.64116888697894E-2</v>
      </c>
      <c r="P2875" s="2">
        <f t="shared" si="134"/>
        <v>-20.477599999999995</v>
      </c>
      <c r="Q2875" s="8">
        <f t="shared" si="135"/>
        <v>-4.2145593869731796E-2</v>
      </c>
      <c r="R2875" s="8"/>
    </row>
    <row r="2876" spans="1:18" x14ac:dyDescent="0.25">
      <c r="A2876" t="s">
        <v>94</v>
      </c>
      <c r="B2876" t="s">
        <v>95</v>
      </c>
      <c r="C2876">
        <v>2019</v>
      </c>
      <c r="D2876" t="s">
        <v>80</v>
      </c>
      <c r="E2876" t="s">
        <v>18</v>
      </c>
      <c r="F2876" t="s">
        <v>27</v>
      </c>
      <c r="G2876" t="s">
        <v>28</v>
      </c>
      <c r="H2876" s="1">
        <v>40</v>
      </c>
      <c r="I2876" s="1">
        <v>39</v>
      </c>
      <c r="J2876" s="1">
        <v>45</v>
      </c>
      <c r="K2876" s="2">
        <v>1414.35</v>
      </c>
      <c r="L2876" s="3">
        <v>1225.534275</v>
      </c>
      <c r="M2876" s="4">
        <v>283.62299999999999</v>
      </c>
      <c r="N2876" s="5">
        <v>219.45896870999999</v>
      </c>
      <c r="O2876" s="6">
        <v>6.4800084844628306E-2</v>
      </c>
      <c r="P2876" s="2">
        <f t="shared" si="134"/>
        <v>188.81572499999993</v>
      </c>
      <c r="Q2876" s="8">
        <f t="shared" si="135"/>
        <v>0.15406809001731098</v>
      </c>
      <c r="R2876" s="8"/>
    </row>
    <row r="2877" spans="1:18" x14ac:dyDescent="0.25">
      <c r="A2877" t="s">
        <v>94</v>
      </c>
      <c r="B2877" t="s">
        <v>95</v>
      </c>
      <c r="C2877">
        <v>2019</v>
      </c>
      <c r="D2877" t="s">
        <v>80</v>
      </c>
      <c r="E2877" t="s">
        <v>18</v>
      </c>
      <c r="F2877" t="s">
        <v>29</v>
      </c>
      <c r="G2877" t="s">
        <v>30</v>
      </c>
      <c r="H2877" s="1">
        <v>29</v>
      </c>
      <c r="I2877" s="1">
        <v>29</v>
      </c>
      <c r="J2877" s="1">
        <v>39</v>
      </c>
      <c r="K2877" s="2">
        <v>447.15</v>
      </c>
      <c r="L2877" s="3">
        <v>379.40677499999902</v>
      </c>
      <c r="M2877" s="4">
        <v>84.619</v>
      </c>
      <c r="N2877" s="5">
        <v>73.094738390000003</v>
      </c>
      <c r="O2877" s="6">
        <v>8.0174438108017401E-2</v>
      </c>
      <c r="P2877" s="2">
        <f t="shared" si="134"/>
        <v>67.743225000000962</v>
      </c>
      <c r="Q2877" s="8">
        <f t="shared" si="135"/>
        <v>0.17855038302887749</v>
      </c>
      <c r="R2877" s="8"/>
    </row>
    <row r="2878" spans="1:18" x14ac:dyDescent="0.25">
      <c r="A2878" t="s">
        <v>94</v>
      </c>
      <c r="B2878" t="s">
        <v>95</v>
      </c>
      <c r="C2878">
        <v>2019</v>
      </c>
      <c r="D2878" t="s">
        <v>80</v>
      </c>
      <c r="E2878" t="s">
        <v>31</v>
      </c>
      <c r="F2878" t="s">
        <v>32</v>
      </c>
      <c r="G2878" t="s">
        <v>33</v>
      </c>
      <c r="H2878" s="1">
        <v>20</v>
      </c>
      <c r="I2878" s="1">
        <v>18</v>
      </c>
      <c r="J2878" s="1">
        <v>21</v>
      </c>
      <c r="K2878" s="2">
        <v>4480</v>
      </c>
      <c r="L2878" s="3">
        <v>3584</v>
      </c>
      <c r="M2878" s="4">
        <v>716.75379999999996</v>
      </c>
      <c r="N2878" s="5">
        <v>582.33522585560002</v>
      </c>
      <c r="O2878" s="6">
        <v>4.0178571428571397E-2</v>
      </c>
      <c r="P2878" s="2">
        <f t="shared" si="134"/>
        <v>896</v>
      </c>
      <c r="Q2878" s="8">
        <f t="shared" si="135"/>
        <v>0.25</v>
      </c>
      <c r="R2878" s="8"/>
    </row>
    <row r="2879" spans="1:18" x14ac:dyDescent="0.25">
      <c r="A2879" t="s">
        <v>94</v>
      </c>
      <c r="B2879" t="s">
        <v>95</v>
      </c>
      <c r="C2879">
        <v>2019</v>
      </c>
      <c r="D2879" t="s">
        <v>80</v>
      </c>
      <c r="E2879" t="s">
        <v>31</v>
      </c>
      <c r="F2879" t="s">
        <v>34</v>
      </c>
      <c r="G2879" t="s">
        <v>35</v>
      </c>
      <c r="H2879" s="1">
        <v>21</v>
      </c>
      <c r="I2879" s="1">
        <v>21</v>
      </c>
      <c r="J2879" s="1">
        <v>21</v>
      </c>
      <c r="K2879" s="2">
        <v>8141.5</v>
      </c>
      <c r="L2879" s="3">
        <v>8507.8675000000003</v>
      </c>
      <c r="M2879" s="4">
        <v>1310.9277999999999</v>
      </c>
      <c r="N2879" s="5">
        <v>1493.5112021284101</v>
      </c>
      <c r="O2879" s="6">
        <v>5.8772953386968002E-2</v>
      </c>
      <c r="P2879" s="2">
        <f t="shared" si="134"/>
        <v>-366.36750000000029</v>
      </c>
      <c r="Q2879" s="8">
        <f t="shared" si="135"/>
        <v>-4.3062200956937829E-2</v>
      </c>
      <c r="R2879" s="8"/>
    </row>
    <row r="2880" spans="1:18" x14ac:dyDescent="0.25">
      <c r="A2880" t="s">
        <v>94</v>
      </c>
      <c r="B2880" t="s">
        <v>95</v>
      </c>
      <c r="C2880">
        <v>2019</v>
      </c>
      <c r="D2880" t="s">
        <v>80</v>
      </c>
      <c r="E2880" t="s">
        <v>31</v>
      </c>
      <c r="F2880" t="s">
        <v>36</v>
      </c>
      <c r="G2880" t="s">
        <v>37</v>
      </c>
      <c r="H2880" s="1">
        <v>26</v>
      </c>
      <c r="I2880" s="1">
        <v>25</v>
      </c>
      <c r="J2880" s="1">
        <v>26</v>
      </c>
      <c r="K2880" s="2">
        <v>3403</v>
      </c>
      <c r="L2880" s="3">
        <v>3164.79</v>
      </c>
      <c r="M2880" s="4">
        <v>526.96960000000001</v>
      </c>
      <c r="N2880" s="5">
        <v>574.23666524159898</v>
      </c>
      <c r="O2880" s="6">
        <v>5.20129297678519E-2</v>
      </c>
      <c r="P2880" s="2">
        <f t="shared" si="134"/>
        <v>238.21000000000004</v>
      </c>
      <c r="Q2880" s="8">
        <f t="shared" si="135"/>
        <v>7.5268817204301092E-2</v>
      </c>
      <c r="R2880" s="8"/>
    </row>
    <row r="2881" spans="1:18" x14ac:dyDescent="0.25">
      <c r="A2881" t="s">
        <v>94</v>
      </c>
      <c r="B2881" t="s">
        <v>95</v>
      </c>
      <c r="C2881">
        <v>2019</v>
      </c>
      <c r="D2881" t="s">
        <v>80</v>
      </c>
      <c r="E2881" t="s">
        <v>31</v>
      </c>
      <c r="F2881" t="s">
        <v>38</v>
      </c>
      <c r="G2881" t="s">
        <v>39</v>
      </c>
      <c r="H2881" s="1">
        <v>17</v>
      </c>
      <c r="I2881" s="1">
        <v>16</v>
      </c>
      <c r="J2881" s="1">
        <v>17</v>
      </c>
      <c r="K2881" s="2">
        <v>6849.5</v>
      </c>
      <c r="L2881" s="3">
        <v>7157.7275</v>
      </c>
      <c r="M2881" s="4">
        <v>1095.2403999999999</v>
      </c>
      <c r="N2881" s="5">
        <v>906.41657407839898</v>
      </c>
      <c r="O2881" s="6">
        <v>4.0951894298853903E-2</v>
      </c>
      <c r="P2881" s="2">
        <f t="shared" si="134"/>
        <v>-308.22749999999996</v>
      </c>
      <c r="Q2881" s="8">
        <f t="shared" si="135"/>
        <v>-4.3062200956937795E-2</v>
      </c>
      <c r="R2881" s="8"/>
    </row>
    <row r="2882" spans="1:18" x14ac:dyDescent="0.25">
      <c r="A2882" t="s">
        <v>94</v>
      </c>
      <c r="B2882" t="s">
        <v>95</v>
      </c>
      <c r="C2882">
        <v>2019</v>
      </c>
      <c r="D2882" t="s">
        <v>80</v>
      </c>
      <c r="E2882" t="s">
        <v>31</v>
      </c>
      <c r="F2882" t="s">
        <v>40</v>
      </c>
      <c r="G2882" t="s">
        <v>41</v>
      </c>
      <c r="H2882" s="1">
        <v>26</v>
      </c>
      <c r="I2882" s="1">
        <v>25</v>
      </c>
      <c r="J2882" s="1">
        <v>27</v>
      </c>
      <c r="K2882" s="2">
        <v>6273.25</v>
      </c>
      <c r="L2882" s="3">
        <v>5755.7068749999999</v>
      </c>
      <c r="M2882" s="4">
        <v>1045.6030000000001</v>
      </c>
      <c r="N2882" s="5">
        <v>987.01786391000098</v>
      </c>
      <c r="O2882" s="6">
        <v>4.5550551946758097E-2</v>
      </c>
      <c r="P2882" s="2">
        <f t="shared" si="134"/>
        <v>517.54312500000015</v>
      </c>
      <c r="Q2882" s="8">
        <f t="shared" si="135"/>
        <v>8.9918256130790214E-2</v>
      </c>
      <c r="R2882" s="8"/>
    </row>
    <row r="2883" spans="1:18" x14ac:dyDescent="0.25">
      <c r="A2883" t="s">
        <v>94</v>
      </c>
      <c r="B2883" t="s">
        <v>95</v>
      </c>
      <c r="C2883">
        <v>2019</v>
      </c>
      <c r="D2883" t="s">
        <v>80</v>
      </c>
      <c r="E2883" t="s">
        <v>31</v>
      </c>
      <c r="F2883" t="s">
        <v>42</v>
      </c>
      <c r="G2883" t="s">
        <v>43</v>
      </c>
      <c r="H2883" s="1">
        <v>19</v>
      </c>
      <c r="I2883" s="1">
        <v>19</v>
      </c>
      <c r="J2883" s="1">
        <v>19</v>
      </c>
      <c r="K2883" s="2">
        <v>8094.5</v>
      </c>
      <c r="L2883" s="3">
        <v>7649.3024999999998</v>
      </c>
      <c r="M2883" s="4">
        <v>1338.6869999999999</v>
      </c>
      <c r="N2883" s="5">
        <v>1155.4609103099999</v>
      </c>
      <c r="O2883" s="6">
        <v>5.50373710544197E-2</v>
      </c>
      <c r="P2883" s="2">
        <f t="shared" si="134"/>
        <v>445.19750000000022</v>
      </c>
      <c r="Q2883" s="8">
        <f t="shared" si="135"/>
        <v>5.8201058201058233E-2</v>
      </c>
      <c r="R2883" s="8"/>
    </row>
    <row r="2884" spans="1:18" x14ac:dyDescent="0.25">
      <c r="A2884" t="s">
        <v>94</v>
      </c>
      <c r="B2884" t="s">
        <v>95</v>
      </c>
      <c r="C2884">
        <v>2019</v>
      </c>
      <c r="D2884" t="s">
        <v>80</v>
      </c>
      <c r="E2884" t="s">
        <v>44</v>
      </c>
      <c r="F2884" t="s">
        <v>45</v>
      </c>
      <c r="G2884" t="s">
        <v>46</v>
      </c>
      <c r="H2884" s="1">
        <v>67</v>
      </c>
      <c r="I2884" s="1">
        <v>61</v>
      </c>
      <c r="J2884" s="1">
        <v>81</v>
      </c>
      <c r="K2884" s="2">
        <v>947.5</v>
      </c>
      <c r="L2884" s="3">
        <v>743.787500000004</v>
      </c>
      <c r="M2884" s="4">
        <v>8.7700000000000102</v>
      </c>
      <c r="N2884" s="5">
        <v>7.5623710000000104</v>
      </c>
      <c r="O2884" s="6">
        <v>8.7071240105541001E-2</v>
      </c>
      <c r="P2884" s="2">
        <f t="shared" si="134"/>
        <v>203.712499999996</v>
      </c>
      <c r="Q2884" s="8">
        <f t="shared" si="135"/>
        <v>0.2738853503184645</v>
      </c>
      <c r="R2884" s="8"/>
    </row>
    <row r="2885" spans="1:18" x14ac:dyDescent="0.25">
      <c r="A2885" t="s">
        <v>94</v>
      </c>
      <c r="B2885" t="s">
        <v>95</v>
      </c>
      <c r="C2885">
        <v>2019</v>
      </c>
      <c r="D2885" t="s">
        <v>80</v>
      </c>
      <c r="E2885" t="s">
        <v>44</v>
      </c>
      <c r="F2885" t="s">
        <v>47</v>
      </c>
      <c r="G2885" t="s">
        <v>48</v>
      </c>
      <c r="H2885" s="1">
        <v>69</v>
      </c>
      <c r="I2885" s="1">
        <v>65</v>
      </c>
      <c r="J2885" s="1">
        <v>82</v>
      </c>
      <c r="K2885" s="2">
        <v>963.69999999999902</v>
      </c>
      <c r="L2885" s="3">
        <v>783.48810000000503</v>
      </c>
      <c r="M2885" s="4">
        <v>8.12100000000002</v>
      </c>
      <c r="N2885" s="5">
        <v>8.3744564100000201</v>
      </c>
      <c r="O2885" s="6">
        <v>7.5023347514786801E-2</v>
      </c>
      <c r="P2885" s="2">
        <f t="shared" si="134"/>
        <v>180.21189999999399</v>
      </c>
      <c r="Q2885" s="8">
        <f t="shared" si="135"/>
        <v>0.23001230012299209</v>
      </c>
      <c r="R2885" s="8"/>
    </row>
    <row r="2886" spans="1:18" x14ac:dyDescent="0.25">
      <c r="A2886" t="s">
        <v>94</v>
      </c>
      <c r="B2886" t="s">
        <v>95</v>
      </c>
      <c r="C2886">
        <v>2019</v>
      </c>
      <c r="D2886" t="s">
        <v>80</v>
      </c>
      <c r="E2886" t="s">
        <v>44</v>
      </c>
      <c r="F2886" t="s">
        <v>49</v>
      </c>
      <c r="G2886" t="s">
        <v>50</v>
      </c>
      <c r="H2886" s="1">
        <v>61</v>
      </c>
      <c r="I2886" s="1">
        <v>54</v>
      </c>
      <c r="J2886" s="1">
        <v>71</v>
      </c>
      <c r="K2886" s="2">
        <v>1024.8</v>
      </c>
      <c r="L2886" s="3">
        <v>1155.9744000000001</v>
      </c>
      <c r="M2886" s="4">
        <v>30.709</v>
      </c>
      <c r="N2886" s="5">
        <v>25.57783319</v>
      </c>
      <c r="O2886" s="6">
        <v>6.2646370023419204E-2</v>
      </c>
      <c r="P2886" s="2">
        <f t="shared" si="134"/>
        <v>-131.17440000000011</v>
      </c>
      <c r="Q2886" s="8">
        <f t="shared" si="135"/>
        <v>-0.11347517730496462</v>
      </c>
      <c r="R2886" s="8"/>
    </row>
    <row r="2887" spans="1:18" x14ac:dyDescent="0.25">
      <c r="A2887" t="s">
        <v>94</v>
      </c>
      <c r="B2887" t="s">
        <v>95</v>
      </c>
      <c r="C2887">
        <v>2019</v>
      </c>
      <c r="D2887" t="s">
        <v>80</v>
      </c>
      <c r="E2887" t="s">
        <v>44</v>
      </c>
      <c r="F2887" t="s">
        <v>51</v>
      </c>
      <c r="G2887" t="s">
        <v>52</v>
      </c>
      <c r="H2887" s="1">
        <v>76</v>
      </c>
      <c r="I2887" s="1">
        <v>64</v>
      </c>
      <c r="J2887" s="1">
        <v>94</v>
      </c>
      <c r="K2887" s="2">
        <v>1145.3</v>
      </c>
      <c r="L2887" s="3">
        <v>1148.7358999999899</v>
      </c>
      <c r="M2887" s="4">
        <v>40.487000000000101</v>
      </c>
      <c r="N2887" s="5">
        <v>37.455738310000001</v>
      </c>
      <c r="O2887" s="6">
        <v>5.73648825635205E-2</v>
      </c>
      <c r="P2887" s="2">
        <f t="shared" si="134"/>
        <v>-3.4358999999899424</v>
      </c>
      <c r="Q2887" s="8">
        <f t="shared" si="135"/>
        <v>-2.9910269192335442E-3</v>
      </c>
      <c r="R2887" s="8"/>
    </row>
    <row r="2888" spans="1:18" x14ac:dyDescent="0.25">
      <c r="A2888" t="s">
        <v>94</v>
      </c>
      <c r="B2888" t="s">
        <v>95</v>
      </c>
      <c r="C2888">
        <v>2019</v>
      </c>
      <c r="D2888" t="s">
        <v>80</v>
      </c>
      <c r="E2888" t="s">
        <v>44</v>
      </c>
      <c r="F2888" t="s">
        <v>53</v>
      </c>
      <c r="G2888" t="s">
        <v>54</v>
      </c>
      <c r="H2888" s="1">
        <v>60</v>
      </c>
      <c r="I2888" s="1">
        <v>51</v>
      </c>
      <c r="J2888" s="1">
        <v>70</v>
      </c>
      <c r="K2888" s="2">
        <v>981.15</v>
      </c>
      <c r="L2888" s="3">
        <v>1051.3022249999999</v>
      </c>
      <c r="M2888" s="4">
        <v>26.7745</v>
      </c>
      <c r="N2888" s="5">
        <v>23.3541914975</v>
      </c>
      <c r="O2888" s="6">
        <v>6.4057483565204104E-2</v>
      </c>
      <c r="P2888" s="2">
        <f t="shared" si="134"/>
        <v>-70.15222499999993</v>
      </c>
      <c r="Q2888" s="8">
        <f t="shared" si="135"/>
        <v>-6.6728884741017208E-2</v>
      </c>
      <c r="R2888" s="8"/>
    </row>
    <row r="2889" spans="1:18" x14ac:dyDescent="0.25">
      <c r="A2889" t="s">
        <v>94</v>
      </c>
      <c r="B2889" t="s">
        <v>95</v>
      </c>
      <c r="C2889">
        <v>2019</v>
      </c>
      <c r="D2889" t="s">
        <v>80</v>
      </c>
      <c r="E2889" t="s">
        <v>44</v>
      </c>
      <c r="F2889" t="s">
        <v>55</v>
      </c>
      <c r="G2889" t="s">
        <v>56</v>
      </c>
      <c r="H2889" s="1">
        <v>51</v>
      </c>
      <c r="I2889" s="1">
        <v>44</v>
      </c>
      <c r="J2889" s="1">
        <v>57</v>
      </c>
      <c r="K2889" s="2">
        <v>1129.5999999999999</v>
      </c>
      <c r="L2889" s="3">
        <v>975.97440000000097</v>
      </c>
      <c r="M2889" s="4">
        <v>27.193999999999999</v>
      </c>
      <c r="N2889" s="5">
        <v>23.60602364</v>
      </c>
      <c r="O2889" s="6">
        <v>8.9766288951841397E-2</v>
      </c>
      <c r="P2889" s="2">
        <f t="shared" si="134"/>
        <v>153.62559999999894</v>
      </c>
      <c r="Q2889" s="8">
        <f t="shared" si="135"/>
        <v>0.15740740740740616</v>
      </c>
      <c r="R2889" s="8"/>
    </row>
    <row r="2890" spans="1:18" x14ac:dyDescent="0.25">
      <c r="A2890" t="s">
        <v>94</v>
      </c>
      <c r="B2890" t="s">
        <v>95</v>
      </c>
      <c r="C2890">
        <v>2019</v>
      </c>
      <c r="D2890" t="s">
        <v>80</v>
      </c>
      <c r="E2890" t="s">
        <v>57</v>
      </c>
      <c r="F2890" t="s">
        <v>58</v>
      </c>
      <c r="G2890" t="s">
        <v>59</v>
      </c>
      <c r="H2890" s="1">
        <v>76</v>
      </c>
      <c r="I2890" s="1">
        <v>72</v>
      </c>
      <c r="J2890" s="1">
        <v>93</v>
      </c>
      <c r="K2890" s="2">
        <v>1165.1500000000001</v>
      </c>
      <c r="L2890" s="3">
        <v>1178.549225</v>
      </c>
      <c r="M2890" s="4">
        <v>-13.7042</v>
      </c>
      <c r="N2890" s="5">
        <v>-14.8970409763999</v>
      </c>
      <c r="O2890" s="6">
        <v>5.1366776809852799E-2</v>
      </c>
      <c r="P2890" s="2">
        <f t="shared" si="134"/>
        <v>-13.399224999999888</v>
      </c>
      <c r="Q2890" s="8">
        <f t="shared" si="135"/>
        <v>-1.1369253583786361E-2</v>
      </c>
      <c r="R2890" s="8"/>
    </row>
    <row r="2891" spans="1:18" x14ac:dyDescent="0.25">
      <c r="A2891" t="s">
        <v>94</v>
      </c>
      <c r="B2891" t="s">
        <v>95</v>
      </c>
      <c r="C2891">
        <v>2019</v>
      </c>
      <c r="D2891" t="s">
        <v>80</v>
      </c>
      <c r="E2891" t="s">
        <v>57</v>
      </c>
      <c r="F2891" t="s">
        <v>60</v>
      </c>
      <c r="G2891" t="s">
        <v>61</v>
      </c>
      <c r="H2891" s="1">
        <v>70</v>
      </c>
      <c r="I2891" s="1">
        <v>64</v>
      </c>
      <c r="J2891" s="1">
        <v>83</v>
      </c>
      <c r="K2891" s="2">
        <v>1140.8</v>
      </c>
      <c r="L2891" s="3">
        <v>1092.8864000000001</v>
      </c>
      <c r="M2891" s="4">
        <v>-24.587499999999899</v>
      </c>
      <c r="N2891" s="5">
        <v>-24.731951562499901</v>
      </c>
      <c r="O2891" s="6">
        <v>6.6795231416549805E-2</v>
      </c>
      <c r="P2891" s="2">
        <f t="shared" si="134"/>
        <v>47.91359999999986</v>
      </c>
      <c r="Q2891" s="8">
        <f t="shared" si="135"/>
        <v>4.3841336116910101E-2</v>
      </c>
      <c r="R2891" s="8"/>
    </row>
    <row r="2892" spans="1:18" x14ac:dyDescent="0.25">
      <c r="A2892" t="s">
        <v>94</v>
      </c>
      <c r="B2892" t="s">
        <v>95</v>
      </c>
      <c r="C2892">
        <v>2019</v>
      </c>
      <c r="D2892" t="s">
        <v>80</v>
      </c>
      <c r="E2892" t="s">
        <v>57</v>
      </c>
      <c r="F2892" t="s">
        <v>62</v>
      </c>
      <c r="G2892" t="s">
        <v>63</v>
      </c>
      <c r="H2892" s="1">
        <v>46</v>
      </c>
      <c r="I2892" s="1">
        <v>45</v>
      </c>
      <c r="J2892" s="1">
        <v>54</v>
      </c>
      <c r="K2892" s="2">
        <v>722</v>
      </c>
      <c r="L2892" s="3">
        <v>548.72000000000196</v>
      </c>
      <c r="M2892" s="4">
        <v>32.090600000000101</v>
      </c>
      <c r="N2892" s="5">
        <v>34.686922083600102</v>
      </c>
      <c r="O2892" s="6">
        <v>7.4792243767313096E-2</v>
      </c>
      <c r="P2892" s="2">
        <f t="shared" si="134"/>
        <v>173.27999999999804</v>
      </c>
      <c r="Q2892" s="8">
        <f t="shared" si="135"/>
        <v>0.31578947368420585</v>
      </c>
      <c r="R2892" s="8"/>
    </row>
    <row r="2893" spans="1:18" x14ac:dyDescent="0.25">
      <c r="A2893" t="s">
        <v>94</v>
      </c>
      <c r="B2893" t="s">
        <v>95</v>
      </c>
      <c r="C2893">
        <v>2019</v>
      </c>
      <c r="D2893" t="s">
        <v>80</v>
      </c>
      <c r="E2893" t="s">
        <v>57</v>
      </c>
      <c r="F2893" t="s">
        <v>64</v>
      </c>
      <c r="G2893" t="s">
        <v>65</v>
      </c>
      <c r="H2893" s="1">
        <v>73</v>
      </c>
      <c r="I2893" s="1">
        <v>67</v>
      </c>
      <c r="J2893" s="1">
        <v>85</v>
      </c>
      <c r="K2893" s="2">
        <v>1095.95</v>
      </c>
      <c r="L2893" s="3">
        <v>1183.078025</v>
      </c>
      <c r="M2893" s="4">
        <v>-18.6784</v>
      </c>
      <c r="N2893" s="5">
        <v>-14.255653734399999</v>
      </c>
      <c r="O2893" s="6">
        <v>7.7603905287650002E-2</v>
      </c>
      <c r="P2893" s="2">
        <f t="shared" si="134"/>
        <v>-87.12802499999998</v>
      </c>
      <c r="Q2893" s="8">
        <f t="shared" si="135"/>
        <v>-7.3645206113941625E-2</v>
      </c>
      <c r="R2893" s="8"/>
    </row>
    <row r="2894" spans="1:18" x14ac:dyDescent="0.25">
      <c r="A2894" t="s">
        <v>94</v>
      </c>
      <c r="B2894" t="s">
        <v>95</v>
      </c>
      <c r="C2894">
        <v>2019</v>
      </c>
      <c r="D2894" t="s">
        <v>80</v>
      </c>
      <c r="E2894" t="s">
        <v>57</v>
      </c>
      <c r="F2894" t="s">
        <v>66</v>
      </c>
      <c r="G2894" t="s">
        <v>67</v>
      </c>
      <c r="H2894" s="1">
        <v>65</v>
      </c>
      <c r="I2894" s="1">
        <v>58</v>
      </c>
      <c r="J2894" s="1">
        <v>74</v>
      </c>
      <c r="K2894" s="2">
        <v>944.25</v>
      </c>
      <c r="L2894" s="3">
        <v>771.92437499999903</v>
      </c>
      <c r="M2894" s="4">
        <v>-23.2806</v>
      </c>
      <c r="N2894" s="5">
        <v>-21.1200206364</v>
      </c>
      <c r="O2894" s="6">
        <v>8.3399523431294698E-2</v>
      </c>
      <c r="P2894" s="2">
        <f t="shared" si="134"/>
        <v>172.32562500000097</v>
      </c>
      <c r="Q2894" s="8">
        <f t="shared" si="135"/>
        <v>0.22324159021406881</v>
      </c>
      <c r="R2894" s="8"/>
    </row>
    <row r="2895" spans="1:18" x14ac:dyDescent="0.25">
      <c r="A2895" t="s">
        <v>94</v>
      </c>
      <c r="B2895" t="s">
        <v>95</v>
      </c>
      <c r="C2895">
        <v>2019</v>
      </c>
      <c r="D2895" t="s">
        <v>80</v>
      </c>
      <c r="E2895" t="s">
        <v>57</v>
      </c>
      <c r="F2895" t="s">
        <v>68</v>
      </c>
      <c r="G2895" t="s">
        <v>69</v>
      </c>
      <c r="H2895" s="1">
        <v>43</v>
      </c>
      <c r="I2895" s="1">
        <v>41</v>
      </c>
      <c r="J2895" s="1">
        <v>48</v>
      </c>
      <c r="K2895" s="2">
        <v>654.1</v>
      </c>
      <c r="L2895" s="3">
        <v>568.41289999999901</v>
      </c>
      <c r="M2895" s="4">
        <v>81.247299999999996</v>
      </c>
      <c r="N2895" s="5">
        <v>81.448224572900003</v>
      </c>
      <c r="O2895" s="6">
        <v>6.5586301788717299E-2</v>
      </c>
      <c r="P2895" s="2">
        <f t="shared" si="134"/>
        <v>85.68710000000101</v>
      </c>
      <c r="Q2895" s="8">
        <f t="shared" si="135"/>
        <v>0.1507479861910262</v>
      </c>
      <c r="R2895" s="8"/>
    </row>
    <row r="2896" spans="1:18" x14ac:dyDescent="0.25">
      <c r="A2896" t="s">
        <v>96</v>
      </c>
      <c r="B2896" t="s">
        <v>95</v>
      </c>
      <c r="C2896">
        <v>2019</v>
      </c>
      <c r="D2896" t="s">
        <v>17</v>
      </c>
      <c r="E2896" t="s">
        <v>18</v>
      </c>
      <c r="F2896" t="s">
        <v>19</v>
      </c>
      <c r="G2896" t="s">
        <v>20</v>
      </c>
      <c r="H2896" s="1">
        <v>144</v>
      </c>
      <c r="I2896" s="1">
        <v>138</v>
      </c>
      <c r="J2896" s="1">
        <v>161</v>
      </c>
      <c r="K2896" s="2">
        <v>2584</v>
      </c>
      <c r="L2896" s="3">
        <v>2454.8000000000002</v>
      </c>
      <c r="M2896" s="4">
        <v>653.24</v>
      </c>
      <c r="N2896" s="5">
        <v>573.28342399999997</v>
      </c>
      <c r="O2896" s="6">
        <v>0</v>
      </c>
      <c r="P2896" s="2">
        <f t="shared" ref="P2896:P2959" si="136">K2896-L2896</f>
        <v>129.19999999999982</v>
      </c>
      <c r="Q2896" s="8">
        <f t="shared" ref="Q2896:Q2959" si="137">(K2896-L2896)/L2896</f>
        <v>5.2631578947368342E-2</v>
      </c>
      <c r="R2896" s="8"/>
    </row>
    <row r="2897" spans="1:18" x14ac:dyDescent="0.25">
      <c r="A2897" t="s">
        <v>96</v>
      </c>
      <c r="B2897" t="s">
        <v>95</v>
      </c>
      <c r="C2897">
        <v>2019</v>
      </c>
      <c r="D2897" t="s">
        <v>17</v>
      </c>
      <c r="E2897" t="s">
        <v>18</v>
      </c>
      <c r="F2897" t="s">
        <v>21</v>
      </c>
      <c r="G2897" t="s">
        <v>22</v>
      </c>
      <c r="H2897" s="1">
        <v>167</v>
      </c>
      <c r="I2897" s="1">
        <v>159</v>
      </c>
      <c r="J2897" s="1">
        <v>180</v>
      </c>
      <c r="K2897" s="2">
        <v>2591</v>
      </c>
      <c r="L2897" s="3">
        <v>2280.08</v>
      </c>
      <c r="M2897" s="4">
        <v>646.88900000000001</v>
      </c>
      <c r="N2897" s="5">
        <v>608.79370678999805</v>
      </c>
      <c r="O2897" s="6">
        <v>0</v>
      </c>
      <c r="P2897" s="2">
        <f t="shared" si="136"/>
        <v>310.92000000000007</v>
      </c>
      <c r="Q2897" s="8">
        <f t="shared" si="137"/>
        <v>0.13636363636363641</v>
      </c>
      <c r="R2897" s="8"/>
    </row>
    <row r="2898" spans="1:18" x14ac:dyDescent="0.25">
      <c r="A2898" t="s">
        <v>96</v>
      </c>
      <c r="B2898" t="s">
        <v>95</v>
      </c>
      <c r="C2898">
        <v>2019</v>
      </c>
      <c r="D2898" t="s">
        <v>17</v>
      </c>
      <c r="E2898" t="s">
        <v>18</v>
      </c>
      <c r="F2898" t="s">
        <v>23</v>
      </c>
      <c r="G2898" t="s">
        <v>24</v>
      </c>
      <c r="H2898" s="1">
        <v>192</v>
      </c>
      <c r="I2898" s="1">
        <v>184</v>
      </c>
      <c r="J2898" s="1">
        <v>215</v>
      </c>
      <c r="K2898" s="2">
        <v>1586</v>
      </c>
      <c r="L2898" s="3">
        <v>1649.44</v>
      </c>
      <c r="M2898" s="4">
        <v>342.303</v>
      </c>
      <c r="N2898" s="5">
        <v>324.15067191000003</v>
      </c>
      <c r="O2898" s="6">
        <v>0</v>
      </c>
      <c r="P2898" s="2">
        <f t="shared" si="136"/>
        <v>-63.440000000000055</v>
      </c>
      <c r="Q2898" s="8">
        <f t="shared" si="137"/>
        <v>-3.8461538461538491E-2</v>
      </c>
      <c r="R2898" s="8"/>
    </row>
    <row r="2899" spans="1:18" x14ac:dyDescent="0.25">
      <c r="A2899" t="s">
        <v>96</v>
      </c>
      <c r="B2899" t="s">
        <v>95</v>
      </c>
      <c r="C2899">
        <v>2019</v>
      </c>
      <c r="D2899" t="s">
        <v>17</v>
      </c>
      <c r="E2899" t="s">
        <v>18</v>
      </c>
      <c r="F2899" t="s">
        <v>25</v>
      </c>
      <c r="G2899" t="s">
        <v>26</v>
      </c>
      <c r="H2899" s="1">
        <v>207</v>
      </c>
      <c r="I2899" s="1">
        <v>194</v>
      </c>
      <c r="J2899" s="1">
        <v>236</v>
      </c>
      <c r="K2899" s="2">
        <v>1959</v>
      </c>
      <c r="L2899" s="3">
        <v>1900.23</v>
      </c>
      <c r="M2899" s="4">
        <v>375.36599999999999</v>
      </c>
      <c r="N2899" s="5">
        <v>410.52277955999898</v>
      </c>
      <c r="O2899" s="6">
        <v>0</v>
      </c>
      <c r="P2899" s="2">
        <f t="shared" si="136"/>
        <v>58.769999999999982</v>
      </c>
      <c r="Q2899" s="8">
        <f t="shared" si="137"/>
        <v>3.0927835051546382E-2</v>
      </c>
      <c r="R2899" s="8"/>
    </row>
    <row r="2900" spans="1:18" x14ac:dyDescent="0.25">
      <c r="A2900" t="s">
        <v>96</v>
      </c>
      <c r="B2900" t="s">
        <v>95</v>
      </c>
      <c r="C2900">
        <v>2019</v>
      </c>
      <c r="D2900" t="s">
        <v>17</v>
      </c>
      <c r="E2900" t="s">
        <v>18</v>
      </c>
      <c r="F2900" t="s">
        <v>27</v>
      </c>
      <c r="G2900" t="s">
        <v>28</v>
      </c>
      <c r="H2900" s="1">
        <v>119</v>
      </c>
      <c r="I2900" s="1">
        <v>116</v>
      </c>
      <c r="J2900" s="1">
        <v>136</v>
      </c>
      <c r="K2900" s="2">
        <v>4783</v>
      </c>
      <c r="L2900" s="3">
        <v>5213.47</v>
      </c>
      <c r="M2900" s="4">
        <v>1190.5540000000001</v>
      </c>
      <c r="N2900" s="5">
        <v>1280.4884491600301</v>
      </c>
      <c r="O2900" s="6">
        <v>0</v>
      </c>
      <c r="P2900" s="2">
        <f t="shared" si="136"/>
        <v>-430.47000000000025</v>
      </c>
      <c r="Q2900" s="8">
        <f t="shared" si="137"/>
        <v>-8.2568807339449588E-2</v>
      </c>
      <c r="R2900" s="8"/>
    </row>
    <row r="2901" spans="1:18" x14ac:dyDescent="0.25">
      <c r="A2901" t="s">
        <v>96</v>
      </c>
      <c r="B2901" t="s">
        <v>95</v>
      </c>
      <c r="C2901">
        <v>2019</v>
      </c>
      <c r="D2901" t="s">
        <v>17</v>
      </c>
      <c r="E2901" t="s">
        <v>18</v>
      </c>
      <c r="F2901" t="s">
        <v>29</v>
      </c>
      <c r="G2901" t="s">
        <v>30</v>
      </c>
      <c r="H2901" s="1">
        <v>138</v>
      </c>
      <c r="I2901" s="1">
        <v>135</v>
      </c>
      <c r="J2901" s="1">
        <v>165</v>
      </c>
      <c r="K2901" s="2">
        <v>2057</v>
      </c>
      <c r="L2901" s="3">
        <v>1851.3</v>
      </c>
      <c r="M2901" s="4">
        <v>509.31099999999901</v>
      </c>
      <c r="N2901" s="5">
        <v>405.86484279000302</v>
      </c>
      <c r="O2901" s="6">
        <v>0</v>
      </c>
      <c r="P2901" s="2">
        <f t="shared" si="136"/>
        <v>205.70000000000005</v>
      </c>
      <c r="Q2901" s="8">
        <f t="shared" si="137"/>
        <v>0.11111111111111113</v>
      </c>
      <c r="R2901" s="8"/>
    </row>
    <row r="2902" spans="1:18" x14ac:dyDescent="0.25">
      <c r="A2902" t="s">
        <v>96</v>
      </c>
      <c r="B2902" t="s">
        <v>95</v>
      </c>
      <c r="C2902">
        <v>2019</v>
      </c>
      <c r="D2902" t="s">
        <v>17</v>
      </c>
      <c r="E2902" t="s">
        <v>31</v>
      </c>
      <c r="F2902" t="s">
        <v>32</v>
      </c>
      <c r="G2902" t="s">
        <v>33</v>
      </c>
      <c r="H2902" s="1">
        <v>89</v>
      </c>
      <c r="I2902" s="1">
        <v>86</v>
      </c>
      <c r="J2902" s="1">
        <v>90</v>
      </c>
      <c r="K2902" s="2">
        <v>24700</v>
      </c>
      <c r="L2902" s="3">
        <v>23465</v>
      </c>
      <c r="M2902" s="4">
        <v>4733.7965999999997</v>
      </c>
      <c r="N2902" s="5">
        <v>4364.7214142842904</v>
      </c>
      <c r="O2902" s="6">
        <v>0</v>
      </c>
      <c r="P2902" s="2">
        <f t="shared" si="136"/>
        <v>1235</v>
      </c>
      <c r="Q2902" s="8">
        <f t="shared" si="137"/>
        <v>5.2631578947368418E-2</v>
      </c>
      <c r="R2902" s="8"/>
    </row>
    <row r="2903" spans="1:18" x14ac:dyDescent="0.25">
      <c r="A2903" t="s">
        <v>96</v>
      </c>
      <c r="B2903" t="s">
        <v>95</v>
      </c>
      <c r="C2903">
        <v>2019</v>
      </c>
      <c r="D2903" t="s">
        <v>17</v>
      </c>
      <c r="E2903" t="s">
        <v>31</v>
      </c>
      <c r="F2903" t="s">
        <v>34</v>
      </c>
      <c r="G2903" t="s">
        <v>35</v>
      </c>
      <c r="H2903" s="1">
        <v>51</v>
      </c>
      <c r="I2903" s="1">
        <v>51</v>
      </c>
      <c r="J2903" s="1">
        <v>53</v>
      </c>
      <c r="K2903" s="2">
        <v>24350</v>
      </c>
      <c r="L2903" s="3">
        <v>25811</v>
      </c>
      <c r="M2903" s="4">
        <v>5014.8522000000003</v>
      </c>
      <c r="N2903" s="5">
        <v>5659.3710344485498</v>
      </c>
      <c r="O2903" s="6">
        <v>0</v>
      </c>
      <c r="P2903" s="2">
        <f t="shared" si="136"/>
        <v>-1461</v>
      </c>
      <c r="Q2903" s="8">
        <f t="shared" si="137"/>
        <v>-5.6603773584905662E-2</v>
      </c>
      <c r="R2903" s="8"/>
    </row>
    <row r="2904" spans="1:18" x14ac:dyDescent="0.25">
      <c r="A2904" t="s">
        <v>96</v>
      </c>
      <c r="B2904" t="s">
        <v>95</v>
      </c>
      <c r="C2904">
        <v>2019</v>
      </c>
      <c r="D2904" t="s">
        <v>17</v>
      </c>
      <c r="E2904" t="s">
        <v>31</v>
      </c>
      <c r="F2904" t="s">
        <v>36</v>
      </c>
      <c r="G2904" t="s">
        <v>37</v>
      </c>
      <c r="H2904" s="1">
        <v>91</v>
      </c>
      <c r="I2904" s="1">
        <v>87</v>
      </c>
      <c r="J2904" s="1">
        <v>97</v>
      </c>
      <c r="K2904" s="2">
        <v>11440</v>
      </c>
      <c r="L2904" s="3">
        <v>11096.8</v>
      </c>
      <c r="M2904" s="4">
        <v>2294.0913999999998</v>
      </c>
      <c r="N2904" s="5">
        <v>1856.1172344603499</v>
      </c>
      <c r="O2904" s="6">
        <v>0</v>
      </c>
      <c r="P2904" s="2">
        <f t="shared" si="136"/>
        <v>343.20000000000073</v>
      </c>
      <c r="Q2904" s="8">
        <f t="shared" si="137"/>
        <v>3.0927835051546459E-2</v>
      </c>
      <c r="R2904" s="8"/>
    </row>
    <row r="2905" spans="1:18" x14ac:dyDescent="0.25">
      <c r="A2905" t="s">
        <v>96</v>
      </c>
      <c r="B2905" t="s">
        <v>95</v>
      </c>
      <c r="C2905">
        <v>2019</v>
      </c>
      <c r="D2905" t="s">
        <v>17</v>
      </c>
      <c r="E2905" t="s">
        <v>31</v>
      </c>
      <c r="F2905" t="s">
        <v>38</v>
      </c>
      <c r="G2905" t="s">
        <v>39</v>
      </c>
      <c r="H2905" s="1">
        <v>67</v>
      </c>
      <c r="I2905" s="1">
        <v>67</v>
      </c>
      <c r="J2905" s="1">
        <v>70</v>
      </c>
      <c r="K2905" s="2">
        <v>27304</v>
      </c>
      <c r="L2905" s="3">
        <v>25665.759999999998</v>
      </c>
      <c r="M2905" s="4">
        <v>5388.5604000000003</v>
      </c>
      <c r="N2905" s="5">
        <v>5742.0715164816702</v>
      </c>
      <c r="O2905" s="6">
        <v>0</v>
      </c>
      <c r="P2905" s="2">
        <f t="shared" si="136"/>
        <v>1638.2400000000016</v>
      </c>
      <c r="Q2905" s="8">
        <f t="shared" si="137"/>
        <v>6.3829787234042618E-2</v>
      </c>
      <c r="R2905" s="8"/>
    </row>
    <row r="2906" spans="1:18" x14ac:dyDescent="0.25">
      <c r="A2906" t="s">
        <v>96</v>
      </c>
      <c r="B2906" t="s">
        <v>95</v>
      </c>
      <c r="C2906">
        <v>2019</v>
      </c>
      <c r="D2906" t="s">
        <v>17</v>
      </c>
      <c r="E2906" t="s">
        <v>31</v>
      </c>
      <c r="F2906" t="s">
        <v>40</v>
      </c>
      <c r="G2906" t="s">
        <v>41</v>
      </c>
      <c r="H2906" s="1">
        <v>91</v>
      </c>
      <c r="I2906" s="1">
        <v>90</v>
      </c>
      <c r="J2906" s="1">
        <v>96</v>
      </c>
      <c r="K2906" s="2">
        <v>26773</v>
      </c>
      <c r="L2906" s="3">
        <v>24898.89</v>
      </c>
      <c r="M2906" s="4">
        <v>5405.0616</v>
      </c>
      <c r="N2906" s="5">
        <v>5624.5935819455499</v>
      </c>
      <c r="O2906" s="6">
        <v>0</v>
      </c>
      <c r="P2906" s="2">
        <f t="shared" si="136"/>
        <v>1874.1100000000006</v>
      </c>
      <c r="Q2906" s="8">
        <f t="shared" si="137"/>
        <v>7.5268817204301106E-2</v>
      </c>
      <c r="R2906" s="8"/>
    </row>
    <row r="2907" spans="1:18" x14ac:dyDescent="0.25">
      <c r="A2907" t="s">
        <v>96</v>
      </c>
      <c r="B2907" t="s">
        <v>95</v>
      </c>
      <c r="C2907">
        <v>2019</v>
      </c>
      <c r="D2907" t="s">
        <v>17</v>
      </c>
      <c r="E2907" t="s">
        <v>31</v>
      </c>
      <c r="F2907" t="s">
        <v>42</v>
      </c>
      <c r="G2907" t="s">
        <v>43</v>
      </c>
      <c r="H2907" s="1">
        <v>61</v>
      </c>
      <c r="I2907" s="1">
        <v>61</v>
      </c>
      <c r="J2907" s="1">
        <v>62</v>
      </c>
      <c r="K2907" s="2">
        <v>26590</v>
      </c>
      <c r="L2907" s="3">
        <v>22867.4</v>
      </c>
      <c r="M2907" s="4">
        <v>5426.55</v>
      </c>
      <c r="N2907" s="5">
        <v>5781.9890249999098</v>
      </c>
      <c r="O2907" s="6">
        <v>0</v>
      </c>
      <c r="P2907" s="2">
        <f t="shared" si="136"/>
        <v>3722.5999999999985</v>
      </c>
      <c r="Q2907" s="8">
        <f t="shared" si="137"/>
        <v>0.16279069767441853</v>
      </c>
      <c r="R2907" s="8"/>
    </row>
    <row r="2908" spans="1:18" x14ac:dyDescent="0.25">
      <c r="A2908" t="s">
        <v>96</v>
      </c>
      <c r="B2908" t="s">
        <v>95</v>
      </c>
      <c r="C2908">
        <v>2019</v>
      </c>
      <c r="D2908" t="s">
        <v>17</v>
      </c>
      <c r="E2908" t="s">
        <v>44</v>
      </c>
      <c r="F2908" t="s">
        <v>45</v>
      </c>
      <c r="G2908" t="s">
        <v>46</v>
      </c>
      <c r="H2908" s="1">
        <v>235</v>
      </c>
      <c r="I2908" s="1">
        <v>228</v>
      </c>
      <c r="J2908" s="1">
        <v>273</v>
      </c>
      <c r="K2908" s="2">
        <v>3514</v>
      </c>
      <c r="L2908" s="3">
        <v>3970.82</v>
      </c>
      <c r="M2908" s="4">
        <v>313.89350000000002</v>
      </c>
      <c r="N2908" s="5">
        <v>267.14377157749902</v>
      </c>
      <c r="O2908" s="6">
        <v>0</v>
      </c>
      <c r="P2908" s="2">
        <f t="shared" si="136"/>
        <v>-456.82000000000016</v>
      </c>
      <c r="Q2908" s="8">
        <f t="shared" si="137"/>
        <v>-0.11504424778761066</v>
      </c>
      <c r="R2908" s="8"/>
    </row>
    <row r="2909" spans="1:18" x14ac:dyDescent="0.25">
      <c r="A2909" t="s">
        <v>96</v>
      </c>
      <c r="B2909" t="s">
        <v>95</v>
      </c>
      <c r="C2909">
        <v>2019</v>
      </c>
      <c r="D2909" t="s">
        <v>17</v>
      </c>
      <c r="E2909" t="s">
        <v>44</v>
      </c>
      <c r="F2909" t="s">
        <v>47</v>
      </c>
      <c r="G2909" t="s">
        <v>48</v>
      </c>
      <c r="H2909" s="1">
        <v>244</v>
      </c>
      <c r="I2909" s="1">
        <v>228</v>
      </c>
      <c r="J2909" s="1">
        <v>300</v>
      </c>
      <c r="K2909" s="2">
        <v>3885</v>
      </c>
      <c r="L2909" s="3">
        <v>3341.1</v>
      </c>
      <c r="M2909" s="4">
        <v>303.38399999999899</v>
      </c>
      <c r="N2909" s="5">
        <v>232.440685440002</v>
      </c>
      <c r="O2909" s="6">
        <v>0</v>
      </c>
      <c r="P2909" s="2">
        <f t="shared" si="136"/>
        <v>543.90000000000009</v>
      </c>
      <c r="Q2909" s="8">
        <f t="shared" si="137"/>
        <v>0.16279069767441864</v>
      </c>
      <c r="R2909" s="8"/>
    </row>
    <row r="2910" spans="1:18" x14ac:dyDescent="0.25">
      <c r="A2910" t="s">
        <v>96</v>
      </c>
      <c r="B2910" t="s">
        <v>95</v>
      </c>
      <c r="C2910">
        <v>2019</v>
      </c>
      <c r="D2910" t="s">
        <v>17</v>
      </c>
      <c r="E2910" t="s">
        <v>44</v>
      </c>
      <c r="F2910" t="s">
        <v>49</v>
      </c>
      <c r="G2910" t="s">
        <v>50</v>
      </c>
      <c r="H2910" s="1">
        <v>207</v>
      </c>
      <c r="I2910" s="1">
        <v>196</v>
      </c>
      <c r="J2910" s="1">
        <v>234</v>
      </c>
      <c r="K2910" s="2">
        <v>3542</v>
      </c>
      <c r="L2910" s="3">
        <v>3648.26</v>
      </c>
      <c r="M2910" s="4">
        <v>316.61999999999898</v>
      </c>
      <c r="N2910" s="5">
        <v>260.831556000001</v>
      </c>
      <c r="O2910" s="6">
        <v>0</v>
      </c>
      <c r="P2910" s="2">
        <f t="shared" si="136"/>
        <v>-106.26000000000022</v>
      </c>
      <c r="Q2910" s="8">
        <f t="shared" si="137"/>
        <v>-2.9126213592233066E-2</v>
      </c>
      <c r="R2910" s="8"/>
    </row>
    <row r="2911" spans="1:18" x14ac:dyDescent="0.25">
      <c r="A2911" t="s">
        <v>96</v>
      </c>
      <c r="B2911" t="s">
        <v>95</v>
      </c>
      <c r="C2911">
        <v>2019</v>
      </c>
      <c r="D2911" t="s">
        <v>17</v>
      </c>
      <c r="E2911" t="s">
        <v>44</v>
      </c>
      <c r="F2911" t="s">
        <v>51</v>
      </c>
      <c r="G2911" t="s">
        <v>52</v>
      </c>
      <c r="H2911" s="1">
        <v>189</v>
      </c>
      <c r="I2911" s="1">
        <v>184</v>
      </c>
      <c r="J2911" s="1">
        <v>231</v>
      </c>
      <c r="K2911" s="2">
        <v>2885</v>
      </c>
      <c r="L2911" s="3">
        <v>2279.15</v>
      </c>
      <c r="M2911" s="4">
        <v>254.149000000001</v>
      </c>
      <c r="N2911" s="5">
        <v>223.27243798999899</v>
      </c>
      <c r="O2911" s="6">
        <v>0</v>
      </c>
      <c r="P2911" s="2">
        <f t="shared" si="136"/>
        <v>605.84999999999991</v>
      </c>
      <c r="Q2911" s="8">
        <f t="shared" si="137"/>
        <v>0.26582278481012656</v>
      </c>
      <c r="R2911" s="8"/>
    </row>
    <row r="2912" spans="1:18" x14ac:dyDescent="0.25">
      <c r="A2912" t="s">
        <v>96</v>
      </c>
      <c r="B2912" t="s">
        <v>95</v>
      </c>
      <c r="C2912">
        <v>2019</v>
      </c>
      <c r="D2912" t="s">
        <v>17</v>
      </c>
      <c r="E2912" t="s">
        <v>44</v>
      </c>
      <c r="F2912" t="s">
        <v>53</v>
      </c>
      <c r="G2912" t="s">
        <v>54</v>
      </c>
      <c r="H2912" s="1">
        <v>223</v>
      </c>
      <c r="I2912" s="1">
        <v>201</v>
      </c>
      <c r="J2912" s="1">
        <v>255</v>
      </c>
      <c r="K2912" s="2">
        <v>3823</v>
      </c>
      <c r="L2912" s="3">
        <v>3478.93</v>
      </c>
      <c r="M2912" s="4">
        <v>337.66399999999999</v>
      </c>
      <c r="N2912" s="5">
        <v>271.26575104000102</v>
      </c>
      <c r="O2912" s="6">
        <v>0</v>
      </c>
      <c r="P2912" s="2">
        <f t="shared" si="136"/>
        <v>344.07000000000016</v>
      </c>
      <c r="Q2912" s="8">
        <f t="shared" si="137"/>
        <v>9.8901098901098952E-2</v>
      </c>
      <c r="R2912" s="8"/>
    </row>
    <row r="2913" spans="1:18" x14ac:dyDescent="0.25">
      <c r="A2913" t="s">
        <v>96</v>
      </c>
      <c r="B2913" t="s">
        <v>95</v>
      </c>
      <c r="C2913">
        <v>2019</v>
      </c>
      <c r="D2913" t="s">
        <v>17</v>
      </c>
      <c r="E2913" t="s">
        <v>44</v>
      </c>
      <c r="F2913" t="s">
        <v>55</v>
      </c>
      <c r="G2913" t="s">
        <v>56</v>
      </c>
      <c r="H2913" s="1">
        <v>197</v>
      </c>
      <c r="I2913" s="1">
        <v>190</v>
      </c>
      <c r="J2913" s="1">
        <v>223</v>
      </c>
      <c r="K2913" s="2">
        <v>5005</v>
      </c>
      <c r="L2913" s="3">
        <v>4354.3500000000004</v>
      </c>
      <c r="M2913" s="4">
        <v>520.75899999999899</v>
      </c>
      <c r="N2913" s="5">
        <v>535.12674080999705</v>
      </c>
      <c r="O2913" s="6">
        <v>0</v>
      </c>
      <c r="P2913" s="2">
        <f t="shared" si="136"/>
        <v>650.64999999999964</v>
      </c>
      <c r="Q2913" s="8">
        <f t="shared" si="137"/>
        <v>0.14942528735632174</v>
      </c>
      <c r="R2913" s="8"/>
    </row>
    <row r="2914" spans="1:18" x14ac:dyDescent="0.25">
      <c r="A2914" t="s">
        <v>96</v>
      </c>
      <c r="B2914" t="s">
        <v>95</v>
      </c>
      <c r="C2914">
        <v>2019</v>
      </c>
      <c r="D2914" t="s">
        <v>17</v>
      </c>
      <c r="E2914" t="s">
        <v>57</v>
      </c>
      <c r="F2914" t="s">
        <v>58</v>
      </c>
      <c r="G2914" t="s">
        <v>59</v>
      </c>
      <c r="H2914" s="1">
        <v>220</v>
      </c>
      <c r="I2914" s="1">
        <v>209</v>
      </c>
      <c r="J2914" s="1">
        <v>282</v>
      </c>
      <c r="K2914" s="2">
        <v>3620</v>
      </c>
      <c r="L2914" s="3">
        <v>3801</v>
      </c>
      <c r="M2914" s="4">
        <v>155.9504</v>
      </c>
      <c r="N2914" s="5">
        <v>141.99221539839999</v>
      </c>
      <c r="O2914" s="6">
        <v>0</v>
      </c>
      <c r="P2914" s="2">
        <f t="shared" si="136"/>
        <v>-181</v>
      </c>
      <c r="Q2914" s="8">
        <f t="shared" si="137"/>
        <v>-4.7619047619047616E-2</v>
      </c>
      <c r="R2914" s="8"/>
    </row>
    <row r="2915" spans="1:18" x14ac:dyDescent="0.25">
      <c r="A2915" t="s">
        <v>96</v>
      </c>
      <c r="B2915" t="s">
        <v>95</v>
      </c>
      <c r="C2915">
        <v>2019</v>
      </c>
      <c r="D2915" t="s">
        <v>17</v>
      </c>
      <c r="E2915" t="s">
        <v>57</v>
      </c>
      <c r="F2915" t="s">
        <v>60</v>
      </c>
      <c r="G2915" t="s">
        <v>61</v>
      </c>
      <c r="H2915" s="1">
        <v>254</v>
      </c>
      <c r="I2915" s="1">
        <v>240</v>
      </c>
      <c r="J2915" s="1">
        <v>320</v>
      </c>
      <c r="K2915" s="2">
        <v>4525</v>
      </c>
      <c r="L2915" s="3">
        <v>4163</v>
      </c>
      <c r="M2915" s="4">
        <v>203.22519999999901</v>
      </c>
      <c r="N2915" s="5">
        <v>219.940879150397</v>
      </c>
      <c r="O2915" s="6">
        <v>0</v>
      </c>
      <c r="P2915" s="2">
        <f t="shared" si="136"/>
        <v>362</v>
      </c>
      <c r="Q2915" s="8">
        <f t="shared" si="137"/>
        <v>8.6956521739130432E-2</v>
      </c>
      <c r="R2915" s="8"/>
    </row>
    <row r="2916" spans="1:18" x14ac:dyDescent="0.25">
      <c r="A2916" t="s">
        <v>96</v>
      </c>
      <c r="B2916" t="s">
        <v>95</v>
      </c>
      <c r="C2916">
        <v>2019</v>
      </c>
      <c r="D2916" t="s">
        <v>17</v>
      </c>
      <c r="E2916" t="s">
        <v>57</v>
      </c>
      <c r="F2916" t="s">
        <v>62</v>
      </c>
      <c r="G2916" t="s">
        <v>63</v>
      </c>
      <c r="H2916" s="1">
        <v>173</v>
      </c>
      <c r="I2916" s="1">
        <v>166</v>
      </c>
      <c r="J2916" s="1">
        <v>194</v>
      </c>
      <c r="K2916" s="2">
        <v>3087</v>
      </c>
      <c r="L2916" s="3">
        <v>2654.82</v>
      </c>
      <c r="M2916" s="4">
        <v>394.69589999999999</v>
      </c>
      <c r="N2916" s="5">
        <v>432.96521976809902</v>
      </c>
      <c r="O2916" s="6">
        <v>0</v>
      </c>
      <c r="P2916" s="2">
        <f t="shared" si="136"/>
        <v>432.17999999999984</v>
      </c>
      <c r="Q2916" s="8">
        <f t="shared" si="137"/>
        <v>0.16279069767441853</v>
      </c>
      <c r="R2916" s="8"/>
    </row>
    <row r="2917" spans="1:18" x14ac:dyDescent="0.25">
      <c r="A2917" t="s">
        <v>96</v>
      </c>
      <c r="B2917" t="s">
        <v>95</v>
      </c>
      <c r="C2917">
        <v>2019</v>
      </c>
      <c r="D2917" t="s">
        <v>17</v>
      </c>
      <c r="E2917" t="s">
        <v>57</v>
      </c>
      <c r="F2917" t="s">
        <v>64</v>
      </c>
      <c r="G2917" t="s">
        <v>65</v>
      </c>
      <c r="H2917" s="1">
        <v>221</v>
      </c>
      <c r="I2917" s="1">
        <v>210</v>
      </c>
      <c r="J2917" s="1">
        <v>258</v>
      </c>
      <c r="K2917" s="2">
        <v>3629</v>
      </c>
      <c r="L2917" s="3">
        <v>3447.55</v>
      </c>
      <c r="M2917" s="4">
        <v>215.70949999999999</v>
      </c>
      <c r="N2917" s="5">
        <v>219.39705390249799</v>
      </c>
      <c r="O2917" s="6">
        <v>0</v>
      </c>
      <c r="P2917" s="2">
        <f t="shared" si="136"/>
        <v>181.44999999999982</v>
      </c>
      <c r="Q2917" s="8">
        <f t="shared" si="137"/>
        <v>5.2631578947368363E-2</v>
      </c>
      <c r="R2917" s="8"/>
    </row>
    <row r="2918" spans="1:18" x14ac:dyDescent="0.25">
      <c r="A2918" t="s">
        <v>96</v>
      </c>
      <c r="B2918" t="s">
        <v>95</v>
      </c>
      <c r="C2918">
        <v>2019</v>
      </c>
      <c r="D2918" t="s">
        <v>17</v>
      </c>
      <c r="E2918" t="s">
        <v>57</v>
      </c>
      <c r="F2918" t="s">
        <v>66</v>
      </c>
      <c r="G2918" t="s">
        <v>67</v>
      </c>
      <c r="H2918" s="1">
        <v>247</v>
      </c>
      <c r="I2918" s="1">
        <v>234</v>
      </c>
      <c r="J2918" s="1">
        <v>284</v>
      </c>
      <c r="K2918" s="2">
        <v>3849</v>
      </c>
      <c r="L2918" s="3">
        <v>3233.16</v>
      </c>
      <c r="M2918" s="4">
        <v>163.26779999999999</v>
      </c>
      <c r="N2918" s="5">
        <v>136.7077208316</v>
      </c>
      <c r="O2918" s="6">
        <v>0</v>
      </c>
      <c r="P2918" s="2">
        <f t="shared" si="136"/>
        <v>615.84000000000015</v>
      </c>
      <c r="Q2918" s="8">
        <f t="shared" si="137"/>
        <v>0.19047619047619052</v>
      </c>
      <c r="R2918" s="8"/>
    </row>
    <row r="2919" spans="1:18" x14ac:dyDescent="0.25">
      <c r="A2919" t="s">
        <v>96</v>
      </c>
      <c r="B2919" t="s">
        <v>95</v>
      </c>
      <c r="C2919">
        <v>2019</v>
      </c>
      <c r="D2919" t="s">
        <v>17</v>
      </c>
      <c r="E2919" t="s">
        <v>57</v>
      </c>
      <c r="F2919" t="s">
        <v>68</v>
      </c>
      <c r="G2919" t="s">
        <v>69</v>
      </c>
      <c r="H2919" s="1">
        <v>142</v>
      </c>
      <c r="I2919" s="1">
        <v>137</v>
      </c>
      <c r="J2919" s="1">
        <v>161</v>
      </c>
      <c r="K2919" s="2">
        <v>2322</v>
      </c>
      <c r="L2919" s="3">
        <v>2298.7800000000002</v>
      </c>
      <c r="M2919" s="4">
        <v>416.97990000000101</v>
      </c>
      <c r="N2919" s="5">
        <v>321.15833595989699</v>
      </c>
      <c r="O2919" s="6">
        <v>0</v>
      </c>
      <c r="P2919" s="2">
        <f t="shared" si="136"/>
        <v>23.2199999999998</v>
      </c>
      <c r="Q2919" s="8">
        <f t="shared" si="137"/>
        <v>1.0101010101010013E-2</v>
      </c>
      <c r="R2919" s="8"/>
    </row>
    <row r="2920" spans="1:18" x14ac:dyDescent="0.25">
      <c r="A2920" t="s">
        <v>96</v>
      </c>
      <c r="B2920" t="s">
        <v>95</v>
      </c>
      <c r="C2920">
        <v>2019</v>
      </c>
      <c r="D2920" t="s">
        <v>70</v>
      </c>
      <c r="E2920" t="s">
        <v>18</v>
      </c>
      <c r="F2920" t="s">
        <v>19</v>
      </c>
      <c r="G2920" t="s">
        <v>20</v>
      </c>
      <c r="H2920" s="1">
        <v>147</v>
      </c>
      <c r="I2920" s="1">
        <v>142</v>
      </c>
      <c r="J2920" s="1">
        <v>167</v>
      </c>
      <c r="K2920" s="2">
        <v>2840</v>
      </c>
      <c r="L2920" s="3">
        <v>2953.6</v>
      </c>
      <c r="M2920" s="4">
        <v>719.245</v>
      </c>
      <c r="N2920" s="5">
        <v>566.441399749997</v>
      </c>
      <c r="O2920" s="6">
        <v>0</v>
      </c>
      <c r="P2920" s="2">
        <f t="shared" si="136"/>
        <v>-113.59999999999991</v>
      </c>
      <c r="Q2920" s="8">
        <f t="shared" si="137"/>
        <v>-3.8461538461538429E-2</v>
      </c>
      <c r="R2920" s="8"/>
    </row>
    <row r="2921" spans="1:18" x14ac:dyDescent="0.25">
      <c r="A2921" t="s">
        <v>96</v>
      </c>
      <c r="B2921" t="s">
        <v>95</v>
      </c>
      <c r="C2921">
        <v>2019</v>
      </c>
      <c r="D2921" t="s">
        <v>70</v>
      </c>
      <c r="E2921" t="s">
        <v>18</v>
      </c>
      <c r="F2921" t="s">
        <v>21</v>
      </c>
      <c r="G2921" t="s">
        <v>22</v>
      </c>
      <c r="H2921" s="1">
        <v>155</v>
      </c>
      <c r="I2921" s="1">
        <v>148</v>
      </c>
      <c r="J2921" s="1">
        <v>171</v>
      </c>
      <c r="K2921" s="2">
        <v>2344</v>
      </c>
      <c r="L2921" s="3">
        <v>2390.88</v>
      </c>
      <c r="M2921" s="4">
        <v>586.803</v>
      </c>
      <c r="N2921" s="5">
        <v>458.86234191000199</v>
      </c>
      <c r="O2921" s="6">
        <v>0</v>
      </c>
      <c r="P2921" s="2">
        <f t="shared" si="136"/>
        <v>-46.880000000000109</v>
      </c>
      <c r="Q2921" s="8">
        <f t="shared" si="137"/>
        <v>-1.9607843137254947E-2</v>
      </c>
      <c r="R2921" s="8"/>
    </row>
    <row r="2922" spans="1:18" x14ac:dyDescent="0.25">
      <c r="A2922" t="s">
        <v>96</v>
      </c>
      <c r="B2922" t="s">
        <v>95</v>
      </c>
      <c r="C2922">
        <v>2019</v>
      </c>
      <c r="D2922" t="s">
        <v>70</v>
      </c>
      <c r="E2922" t="s">
        <v>18</v>
      </c>
      <c r="F2922" t="s">
        <v>23</v>
      </c>
      <c r="G2922" t="s">
        <v>24</v>
      </c>
      <c r="H2922" s="1">
        <v>182</v>
      </c>
      <c r="I2922" s="1">
        <v>171</v>
      </c>
      <c r="J2922" s="1">
        <v>205</v>
      </c>
      <c r="K2922" s="2">
        <v>1551</v>
      </c>
      <c r="L2922" s="3">
        <v>1287.33</v>
      </c>
      <c r="M2922" s="4">
        <v>339.14</v>
      </c>
      <c r="N2922" s="5">
        <v>267.44580400000098</v>
      </c>
      <c r="O2922" s="6">
        <v>0</v>
      </c>
      <c r="P2922" s="2">
        <f t="shared" si="136"/>
        <v>263.67000000000007</v>
      </c>
      <c r="Q2922" s="8">
        <f t="shared" si="137"/>
        <v>0.20481927710843381</v>
      </c>
      <c r="R2922" s="8"/>
    </row>
    <row r="2923" spans="1:18" x14ac:dyDescent="0.25">
      <c r="A2923" t="s">
        <v>96</v>
      </c>
      <c r="B2923" t="s">
        <v>95</v>
      </c>
      <c r="C2923">
        <v>2019</v>
      </c>
      <c r="D2923" t="s">
        <v>70</v>
      </c>
      <c r="E2923" t="s">
        <v>18</v>
      </c>
      <c r="F2923" t="s">
        <v>25</v>
      </c>
      <c r="G2923" t="s">
        <v>26</v>
      </c>
      <c r="H2923" s="1">
        <v>207</v>
      </c>
      <c r="I2923" s="1">
        <v>193</v>
      </c>
      <c r="J2923" s="1">
        <v>241</v>
      </c>
      <c r="K2923" s="2">
        <v>1976</v>
      </c>
      <c r="L2923" s="3">
        <v>1877.2</v>
      </c>
      <c r="M2923" s="4">
        <v>374.90699999999998</v>
      </c>
      <c r="N2923" s="5">
        <v>408.29996648999798</v>
      </c>
      <c r="O2923" s="6">
        <v>0</v>
      </c>
      <c r="P2923" s="2">
        <f t="shared" si="136"/>
        <v>98.799999999999955</v>
      </c>
      <c r="Q2923" s="8">
        <f t="shared" si="137"/>
        <v>5.2631578947368397E-2</v>
      </c>
      <c r="R2923" s="8"/>
    </row>
    <row r="2924" spans="1:18" x14ac:dyDescent="0.25">
      <c r="A2924" t="s">
        <v>96</v>
      </c>
      <c r="B2924" t="s">
        <v>95</v>
      </c>
      <c r="C2924">
        <v>2019</v>
      </c>
      <c r="D2924" t="s">
        <v>70</v>
      </c>
      <c r="E2924" t="s">
        <v>18</v>
      </c>
      <c r="F2924" t="s">
        <v>27</v>
      </c>
      <c r="G2924" t="s">
        <v>28</v>
      </c>
      <c r="H2924" s="1">
        <v>136</v>
      </c>
      <c r="I2924" s="1">
        <v>134</v>
      </c>
      <c r="J2924" s="1">
        <v>153</v>
      </c>
      <c r="K2924" s="2">
        <v>5467</v>
      </c>
      <c r="L2924" s="3">
        <v>5959.03</v>
      </c>
      <c r="M2924" s="4">
        <v>1374.405</v>
      </c>
      <c r="N2924" s="5">
        <v>1217.6541097499801</v>
      </c>
      <c r="O2924" s="6">
        <v>0</v>
      </c>
      <c r="P2924" s="2">
        <f t="shared" si="136"/>
        <v>-492.02999999999975</v>
      </c>
      <c r="Q2924" s="8">
        <f t="shared" si="137"/>
        <v>-8.2568807339449504E-2</v>
      </c>
      <c r="R2924" s="8"/>
    </row>
    <row r="2925" spans="1:18" x14ac:dyDescent="0.25">
      <c r="A2925" t="s">
        <v>96</v>
      </c>
      <c r="B2925" t="s">
        <v>95</v>
      </c>
      <c r="C2925">
        <v>2019</v>
      </c>
      <c r="D2925" t="s">
        <v>70</v>
      </c>
      <c r="E2925" t="s">
        <v>18</v>
      </c>
      <c r="F2925" t="s">
        <v>29</v>
      </c>
      <c r="G2925" t="s">
        <v>30</v>
      </c>
      <c r="H2925" s="1">
        <v>131</v>
      </c>
      <c r="I2925" s="1">
        <v>127</v>
      </c>
      <c r="J2925" s="1">
        <v>157</v>
      </c>
      <c r="K2925" s="2">
        <v>1955</v>
      </c>
      <c r="L2925" s="3">
        <v>1524.9</v>
      </c>
      <c r="M2925" s="4">
        <v>480.22800000000001</v>
      </c>
      <c r="N2925" s="5">
        <v>431.11028015999898</v>
      </c>
      <c r="O2925" s="6">
        <v>0</v>
      </c>
      <c r="P2925" s="2">
        <f t="shared" si="136"/>
        <v>430.09999999999991</v>
      </c>
      <c r="Q2925" s="8">
        <f t="shared" si="137"/>
        <v>0.28205128205128199</v>
      </c>
      <c r="R2925" s="8"/>
    </row>
    <row r="2926" spans="1:18" x14ac:dyDescent="0.25">
      <c r="A2926" t="s">
        <v>96</v>
      </c>
      <c r="B2926" t="s">
        <v>95</v>
      </c>
      <c r="C2926">
        <v>2019</v>
      </c>
      <c r="D2926" t="s">
        <v>70</v>
      </c>
      <c r="E2926" t="s">
        <v>31</v>
      </c>
      <c r="F2926" t="s">
        <v>32</v>
      </c>
      <c r="G2926" t="s">
        <v>33</v>
      </c>
      <c r="H2926" s="1">
        <v>84</v>
      </c>
      <c r="I2926" s="1">
        <v>79</v>
      </c>
      <c r="J2926" s="1">
        <v>89</v>
      </c>
      <c r="K2926" s="2">
        <v>20140</v>
      </c>
      <c r="L2926" s="3">
        <v>19133</v>
      </c>
      <c r="M2926" s="4">
        <v>3833.6992</v>
      </c>
      <c r="N2926" s="5">
        <v>3078.4911271935298</v>
      </c>
      <c r="O2926" s="6">
        <v>0</v>
      </c>
      <c r="P2926" s="2">
        <f t="shared" si="136"/>
        <v>1007</v>
      </c>
      <c r="Q2926" s="8">
        <f t="shared" si="137"/>
        <v>5.2631578947368418E-2</v>
      </c>
      <c r="R2926" s="8"/>
    </row>
    <row r="2927" spans="1:18" x14ac:dyDescent="0.25">
      <c r="A2927" t="s">
        <v>96</v>
      </c>
      <c r="B2927" t="s">
        <v>95</v>
      </c>
      <c r="C2927">
        <v>2019</v>
      </c>
      <c r="D2927" t="s">
        <v>70</v>
      </c>
      <c r="E2927" t="s">
        <v>31</v>
      </c>
      <c r="F2927" t="s">
        <v>34</v>
      </c>
      <c r="G2927" t="s">
        <v>35</v>
      </c>
      <c r="H2927" s="1">
        <v>52</v>
      </c>
      <c r="I2927" s="1">
        <v>52</v>
      </c>
      <c r="J2927" s="1">
        <v>55</v>
      </c>
      <c r="K2927" s="2">
        <v>25620</v>
      </c>
      <c r="L2927" s="3">
        <v>22289.4</v>
      </c>
      <c r="M2927" s="4">
        <v>5162.3648000000003</v>
      </c>
      <c r="N2927" s="5">
        <v>5594.1862907903696</v>
      </c>
      <c r="O2927" s="6">
        <v>0</v>
      </c>
      <c r="P2927" s="2">
        <f t="shared" si="136"/>
        <v>3330.5999999999985</v>
      </c>
      <c r="Q2927" s="8">
        <f t="shared" si="137"/>
        <v>0.14942528735632177</v>
      </c>
      <c r="R2927" s="8"/>
    </row>
    <row r="2928" spans="1:18" x14ac:dyDescent="0.25">
      <c r="A2928" t="s">
        <v>96</v>
      </c>
      <c r="B2928" t="s">
        <v>95</v>
      </c>
      <c r="C2928">
        <v>2019</v>
      </c>
      <c r="D2928" t="s">
        <v>70</v>
      </c>
      <c r="E2928" t="s">
        <v>31</v>
      </c>
      <c r="F2928" t="s">
        <v>36</v>
      </c>
      <c r="G2928" t="s">
        <v>37</v>
      </c>
      <c r="H2928" s="1">
        <v>82</v>
      </c>
      <c r="I2928" s="1">
        <v>80</v>
      </c>
      <c r="J2928" s="1">
        <v>85</v>
      </c>
      <c r="K2928" s="2">
        <v>10363</v>
      </c>
      <c r="L2928" s="3">
        <v>9015.81</v>
      </c>
      <c r="M2928" s="4">
        <v>2088.9155999999998</v>
      </c>
      <c r="N2928" s="5">
        <v>1610.22805676638</v>
      </c>
      <c r="O2928" s="6">
        <v>0</v>
      </c>
      <c r="P2928" s="2">
        <f t="shared" si="136"/>
        <v>1347.1900000000005</v>
      </c>
      <c r="Q2928" s="8">
        <f t="shared" si="137"/>
        <v>0.14942528735632191</v>
      </c>
      <c r="R2928" s="8"/>
    </row>
    <row r="2929" spans="1:18" x14ac:dyDescent="0.25">
      <c r="A2929" t="s">
        <v>96</v>
      </c>
      <c r="B2929" t="s">
        <v>95</v>
      </c>
      <c r="C2929">
        <v>2019</v>
      </c>
      <c r="D2929" t="s">
        <v>70</v>
      </c>
      <c r="E2929" t="s">
        <v>31</v>
      </c>
      <c r="F2929" t="s">
        <v>38</v>
      </c>
      <c r="G2929" t="s">
        <v>39</v>
      </c>
      <c r="H2929" s="1">
        <v>72</v>
      </c>
      <c r="I2929" s="1">
        <v>71</v>
      </c>
      <c r="J2929" s="1">
        <v>76</v>
      </c>
      <c r="K2929" s="2">
        <v>28122</v>
      </c>
      <c r="L2929" s="3">
        <v>27278.34</v>
      </c>
      <c r="M2929" s="4">
        <v>5596.3933999999999</v>
      </c>
      <c r="N2929" s="5">
        <v>4734.9181783642998</v>
      </c>
      <c r="O2929" s="6">
        <v>0</v>
      </c>
      <c r="P2929" s="2">
        <f t="shared" si="136"/>
        <v>843.65999999999985</v>
      </c>
      <c r="Q2929" s="8">
        <f t="shared" si="137"/>
        <v>3.0927835051546386E-2</v>
      </c>
      <c r="R2929" s="8"/>
    </row>
    <row r="2930" spans="1:18" x14ac:dyDescent="0.25">
      <c r="A2930" t="s">
        <v>96</v>
      </c>
      <c r="B2930" t="s">
        <v>95</v>
      </c>
      <c r="C2930">
        <v>2019</v>
      </c>
      <c r="D2930" t="s">
        <v>70</v>
      </c>
      <c r="E2930" t="s">
        <v>31</v>
      </c>
      <c r="F2930" t="s">
        <v>40</v>
      </c>
      <c r="G2930" t="s">
        <v>41</v>
      </c>
      <c r="H2930" s="1">
        <v>74</v>
      </c>
      <c r="I2930" s="1">
        <v>73</v>
      </c>
      <c r="J2930" s="1">
        <v>76</v>
      </c>
      <c r="K2930" s="2">
        <v>15158</v>
      </c>
      <c r="L2930" s="3">
        <v>12126.4</v>
      </c>
      <c r="M2930" s="4">
        <v>3111.8742000000002</v>
      </c>
      <c r="N2930" s="5">
        <v>3419.1468822562601</v>
      </c>
      <c r="O2930" s="6">
        <v>0</v>
      </c>
      <c r="P2930" s="2">
        <f t="shared" si="136"/>
        <v>3031.6000000000004</v>
      </c>
      <c r="Q2930" s="8">
        <f t="shared" si="137"/>
        <v>0.25000000000000006</v>
      </c>
      <c r="R2930" s="8"/>
    </row>
    <row r="2931" spans="1:18" x14ac:dyDescent="0.25">
      <c r="A2931" t="s">
        <v>96</v>
      </c>
      <c r="B2931" t="s">
        <v>95</v>
      </c>
      <c r="C2931">
        <v>2019</v>
      </c>
      <c r="D2931" t="s">
        <v>70</v>
      </c>
      <c r="E2931" t="s">
        <v>31</v>
      </c>
      <c r="F2931" t="s">
        <v>42</v>
      </c>
      <c r="G2931" t="s">
        <v>43</v>
      </c>
      <c r="H2931" s="1">
        <v>63</v>
      </c>
      <c r="I2931" s="1">
        <v>60</v>
      </c>
      <c r="J2931" s="1">
        <v>66</v>
      </c>
      <c r="K2931" s="2">
        <v>33870</v>
      </c>
      <c r="L2931" s="3">
        <v>36240.9</v>
      </c>
      <c r="M2931" s="4">
        <v>6998.4651999999996</v>
      </c>
      <c r="N2931" s="5">
        <v>7101.0067121103702</v>
      </c>
      <c r="O2931" s="6">
        <v>0</v>
      </c>
      <c r="P2931" s="2">
        <f t="shared" si="136"/>
        <v>-2370.9000000000015</v>
      </c>
      <c r="Q2931" s="8">
        <f t="shared" si="137"/>
        <v>-6.5420560747663586E-2</v>
      </c>
      <c r="R2931" s="8"/>
    </row>
    <row r="2932" spans="1:18" x14ac:dyDescent="0.25">
      <c r="A2932" t="s">
        <v>96</v>
      </c>
      <c r="B2932" t="s">
        <v>95</v>
      </c>
      <c r="C2932">
        <v>2019</v>
      </c>
      <c r="D2932" t="s">
        <v>70</v>
      </c>
      <c r="E2932" t="s">
        <v>44</v>
      </c>
      <c r="F2932" t="s">
        <v>45</v>
      </c>
      <c r="G2932" t="s">
        <v>46</v>
      </c>
      <c r="H2932" s="1">
        <v>237</v>
      </c>
      <c r="I2932" s="1">
        <v>225</v>
      </c>
      <c r="J2932" s="1">
        <v>270</v>
      </c>
      <c r="K2932" s="2">
        <v>3526</v>
      </c>
      <c r="L2932" s="3">
        <v>3737.56</v>
      </c>
      <c r="M2932" s="4">
        <v>317.46900000000102</v>
      </c>
      <c r="N2932" s="5">
        <v>258.83565038999899</v>
      </c>
      <c r="O2932" s="6">
        <v>0</v>
      </c>
      <c r="P2932" s="2">
        <f t="shared" si="136"/>
        <v>-211.55999999999995</v>
      </c>
      <c r="Q2932" s="8">
        <f t="shared" si="137"/>
        <v>-5.6603773584905648E-2</v>
      </c>
      <c r="R2932" s="8"/>
    </row>
    <row r="2933" spans="1:18" x14ac:dyDescent="0.25">
      <c r="A2933" t="s">
        <v>96</v>
      </c>
      <c r="B2933" t="s">
        <v>95</v>
      </c>
      <c r="C2933">
        <v>2019</v>
      </c>
      <c r="D2933" t="s">
        <v>70</v>
      </c>
      <c r="E2933" t="s">
        <v>44</v>
      </c>
      <c r="F2933" t="s">
        <v>47</v>
      </c>
      <c r="G2933" t="s">
        <v>48</v>
      </c>
      <c r="H2933" s="1">
        <v>250</v>
      </c>
      <c r="I2933" s="1">
        <v>232</v>
      </c>
      <c r="J2933" s="1">
        <v>322</v>
      </c>
      <c r="K2933" s="2">
        <v>4157</v>
      </c>
      <c r="L2933" s="3">
        <v>4572.7</v>
      </c>
      <c r="M2933" s="4">
        <v>320.24200000000002</v>
      </c>
      <c r="N2933" s="5">
        <v>252.216194360001</v>
      </c>
      <c r="O2933" s="6">
        <v>0</v>
      </c>
      <c r="P2933" s="2">
        <f t="shared" si="136"/>
        <v>-415.69999999999982</v>
      </c>
      <c r="Q2933" s="8">
        <f t="shared" si="137"/>
        <v>-9.090909090909087E-2</v>
      </c>
      <c r="R2933" s="8"/>
    </row>
    <row r="2934" spans="1:18" x14ac:dyDescent="0.25">
      <c r="A2934" t="s">
        <v>96</v>
      </c>
      <c r="B2934" t="s">
        <v>95</v>
      </c>
      <c r="C2934">
        <v>2019</v>
      </c>
      <c r="D2934" t="s">
        <v>70</v>
      </c>
      <c r="E2934" t="s">
        <v>44</v>
      </c>
      <c r="F2934" t="s">
        <v>49</v>
      </c>
      <c r="G2934" t="s">
        <v>50</v>
      </c>
      <c r="H2934" s="1">
        <v>220</v>
      </c>
      <c r="I2934" s="1">
        <v>208</v>
      </c>
      <c r="J2934" s="1">
        <v>259</v>
      </c>
      <c r="K2934" s="2">
        <v>3992</v>
      </c>
      <c r="L2934" s="3">
        <v>3872.24</v>
      </c>
      <c r="M2934" s="4">
        <v>341.78449999999901</v>
      </c>
      <c r="N2934" s="5">
        <v>260.492765597502</v>
      </c>
      <c r="O2934" s="6">
        <v>0</v>
      </c>
      <c r="P2934" s="2">
        <f t="shared" si="136"/>
        <v>119.76000000000022</v>
      </c>
      <c r="Q2934" s="8">
        <f t="shared" si="137"/>
        <v>3.0927835051546448E-2</v>
      </c>
      <c r="R2934" s="8"/>
    </row>
    <row r="2935" spans="1:18" x14ac:dyDescent="0.25">
      <c r="A2935" t="s">
        <v>96</v>
      </c>
      <c r="B2935" t="s">
        <v>95</v>
      </c>
      <c r="C2935">
        <v>2019</v>
      </c>
      <c r="D2935" t="s">
        <v>70</v>
      </c>
      <c r="E2935" t="s">
        <v>44</v>
      </c>
      <c r="F2935" t="s">
        <v>51</v>
      </c>
      <c r="G2935" t="s">
        <v>52</v>
      </c>
      <c r="H2935" s="1">
        <v>252</v>
      </c>
      <c r="I2935" s="1">
        <v>235</v>
      </c>
      <c r="J2935" s="1">
        <v>328</v>
      </c>
      <c r="K2935" s="2">
        <v>4159</v>
      </c>
      <c r="L2935" s="3">
        <v>3244.02</v>
      </c>
      <c r="M2935" s="4">
        <v>365.56799999999799</v>
      </c>
      <c r="N2935" s="5">
        <v>330.59045376000699</v>
      </c>
      <c r="O2935" s="6">
        <v>0</v>
      </c>
      <c r="P2935" s="2">
        <f t="shared" si="136"/>
        <v>914.98</v>
      </c>
      <c r="Q2935" s="8">
        <f t="shared" si="137"/>
        <v>0.28205128205128205</v>
      </c>
      <c r="R2935" s="8"/>
    </row>
    <row r="2936" spans="1:18" x14ac:dyDescent="0.25">
      <c r="A2936" t="s">
        <v>96</v>
      </c>
      <c r="B2936" t="s">
        <v>95</v>
      </c>
      <c r="C2936">
        <v>2019</v>
      </c>
      <c r="D2936" t="s">
        <v>70</v>
      </c>
      <c r="E2936" t="s">
        <v>44</v>
      </c>
      <c r="F2936" t="s">
        <v>53</v>
      </c>
      <c r="G2936" t="s">
        <v>54</v>
      </c>
      <c r="H2936" s="1">
        <v>226</v>
      </c>
      <c r="I2936" s="1">
        <v>209</v>
      </c>
      <c r="J2936" s="1">
        <v>268</v>
      </c>
      <c r="K2936" s="2">
        <v>3983</v>
      </c>
      <c r="L2936" s="3">
        <v>4261.8100000000004</v>
      </c>
      <c r="M2936" s="4">
        <v>352.04049999999899</v>
      </c>
      <c r="N2936" s="5">
        <v>299.09184859750297</v>
      </c>
      <c r="O2936" s="6">
        <v>0</v>
      </c>
      <c r="P2936" s="2">
        <f t="shared" si="136"/>
        <v>-278.8100000000004</v>
      </c>
      <c r="Q2936" s="8">
        <f t="shared" si="137"/>
        <v>-6.5420560747663642E-2</v>
      </c>
      <c r="R2936" s="8"/>
    </row>
    <row r="2937" spans="1:18" x14ac:dyDescent="0.25">
      <c r="A2937" t="s">
        <v>96</v>
      </c>
      <c r="B2937" t="s">
        <v>95</v>
      </c>
      <c r="C2937">
        <v>2019</v>
      </c>
      <c r="D2937" t="s">
        <v>70</v>
      </c>
      <c r="E2937" t="s">
        <v>44</v>
      </c>
      <c r="F2937" t="s">
        <v>55</v>
      </c>
      <c r="G2937" t="s">
        <v>56</v>
      </c>
      <c r="H2937" s="1">
        <v>225</v>
      </c>
      <c r="I2937" s="1">
        <v>209</v>
      </c>
      <c r="J2937" s="1">
        <v>262</v>
      </c>
      <c r="K2937" s="2">
        <v>5620</v>
      </c>
      <c r="L2937" s="3">
        <v>6182</v>
      </c>
      <c r="M2937" s="4">
        <v>588.16649999999902</v>
      </c>
      <c r="N2937" s="5">
        <v>665.60744222249104</v>
      </c>
      <c r="O2937" s="6">
        <v>0</v>
      </c>
      <c r="P2937" s="2">
        <f t="shared" si="136"/>
        <v>-562</v>
      </c>
      <c r="Q2937" s="8">
        <f t="shared" si="137"/>
        <v>-9.0909090909090912E-2</v>
      </c>
      <c r="R2937" s="8"/>
    </row>
    <row r="2938" spans="1:18" x14ac:dyDescent="0.25">
      <c r="A2938" t="s">
        <v>96</v>
      </c>
      <c r="B2938" t="s">
        <v>95</v>
      </c>
      <c r="C2938">
        <v>2019</v>
      </c>
      <c r="D2938" t="s">
        <v>70</v>
      </c>
      <c r="E2938" t="s">
        <v>57</v>
      </c>
      <c r="F2938" t="s">
        <v>58</v>
      </c>
      <c r="G2938" t="s">
        <v>59</v>
      </c>
      <c r="H2938" s="1">
        <v>264</v>
      </c>
      <c r="I2938" s="1">
        <v>250</v>
      </c>
      <c r="J2938" s="1">
        <v>342</v>
      </c>
      <c r="K2938" s="2">
        <v>4548</v>
      </c>
      <c r="L2938" s="3">
        <v>4002.24</v>
      </c>
      <c r="M2938" s="4">
        <v>168.2148</v>
      </c>
      <c r="N2938" s="5">
        <v>187.07975339039999</v>
      </c>
      <c r="O2938" s="6">
        <v>0</v>
      </c>
      <c r="P2938" s="2">
        <f t="shared" si="136"/>
        <v>545.76000000000022</v>
      </c>
      <c r="Q2938" s="8">
        <f t="shared" si="137"/>
        <v>0.13636363636363644</v>
      </c>
      <c r="R2938" s="8"/>
    </row>
    <row r="2939" spans="1:18" x14ac:dyDescent="0.25">
      <c r="A2939" t="s">
        <v>96</v>
      </c>
      <c r="B2939" t="s">
        <v>95</v>
      </c>
      <c r="C2939">
        <v>2019</v>
      </c>
      <c r="D2939" t="s">
        <v>70</v>
      </c>
      <c r="E2939" t="s">
        <v>57</v>
      </c>
      <c r="F2939" t="s">
        <v>60</v>
      </c>
      <c r="G2939" t="s">
        <v>61</v>
      </c>
      <c r="H2939" s="1">
        <v>245</v>
      </c>
      <c r="I2939" s="1">
        <v>228</v>
      </c>
      <c r="J2939" s="1">
        <v>301</v>
      </c>
      <c r="K2939" s="2">
        <v>4157</v>
      </c>
      <c r="L2939" s="3">
        <v>3325.6</v>
      </c>
      <c r="M2939" s="4">
        <v>150.1388</v>
      </c>
      <c r="N2939" s="5">
        <v>168.36384865439999</v>
      </c>
      <c r="O2939" s="6">
        <v>0</v>
      </c>
      <c r="P2939" s="2">
        <f t="shared" si="136"/>
        <v>831.40000000000009</v>
      </c>
      <c r="Q2939" s="8">
        <f t="shared" si="137"/>
        <v>0.25000000000000006</v>
      </c>
      <c r="R2939" s="8"/>
    </row>
    <row r="2940" spans="1:18" x14ac:dyDescent="0.25">
      <c r="A2940" t="s">
        <v>96</v>
      </c>
      <c r="B2940" t="s">
        <v>95</v>
      </c>
      <c r="C2940">
        <v>2019</v>
      </c>
      <c r="D2940" t="s">
        <v>70</v>
      </c>
      <c r="E2940" t="s">
        <v>57</v>
      </c>
      <c r="F2940" t="s">
        <v>62</v>
      </c>
      <c r="G2940" t="s">
        <v>63</v>
      </c>
      <c r="H2940" s="1">
        <v>180</v>
      </c>
      <c r="I2940" s="1">
        <v>174</v>
      </c>
      <c r="J2940" s="1">
        <v>208</v>
      </c>
      <c r="K2940" s="2">
        <v>3463</v>
      </c>
      <c r="L2940" s="3">
        <v>3463</v>
      </c>
      <c r="M2940" s="4">
        <v>457.85410000000098</v>
      </c>
      <c r="N2940" s="5">
        <v>426.47232213189699</v>
      </c>
      <c r="O2940" s="6">
        <v>0</v>
      </c>
      <c r="P2940" s="2">
        <f t="shared" si="136"/>
        <v>0</v>
      </c>
      <c r="Q2940" s="8">
        <f t="shared" si="137"/>
        <v>0</v>
      </c>
      <c r="R2940" s="8"/>
    </row>
    <row r="2941" spans="1:18" x14ac:dyDescent="0.25">
      <c r="A2941" t="s">
        <v>96</v>
      </c>
      <c r="B2941" t="s">
        <v>95</v>
      </c>
      <c r="C2941">
        <v>2019</v>
      </c>
      <c r="D2941" t="s">
        <v>70</v>
      </c>
      <c r="E2941" t="s">
        <v>57</v>
      </c>
      <c r="F2941" t="s">
        <v>64</v>
      </c>
      <c r="G2941" t="s">
        <v>65</v>
      </c>
      <c r="H2941" s="1">
        <v>262</v>
      </c>
      <c r="I2941" s="1">
        <v>246</v>
      </c>
      <c r="J2941" s="1">
        <v>307</v>
      </c>
      <c r="K2941" s="2">
        <v>4374</v>
      </c>
      <c r="L2941" s="3">
        <v>4330.26</v>
      </c>
      <c r="M2941" s="4">
        <v>263.54880000000003</v>
      </c>
      <c r="N2941" s="5">
        <v>206.757196185601</v>
      </c>
      <c r="O2941" s="6">
        <v>0</v>
      </c>
      <c r="P2941" s="2">
        <f t="shared" si="136"/>
        <v>43.739999999999782</v>
      </c>
      <c r="Q2941" s="8">
        <f t="shared" si="137"/>
        <v>1.010101010101005E-2</v>
      </c>
      <c r="R2941" s="8"/>
    </row>
    <row r="2942" spans="1:18" x14ac:dyDescent="0.25">
      <c r="A2942" t="s">
        <v>96</v>
      </c>
      <c r="B2942" t="s">
        <v>95</v>
      </c>
      <c r="C2942">
        <v>2019</v>
      </c>
      <c r="D2942" t="s">
        <v>70</v>
      </c>
      <c r="E2942" t="s">
        <v>57</v>
      </c>
      <c r="F2942" t="s">
        <v>66</v>
      </c>
      <c r="G2942" t="s">
        <v>67</v>
      </c>
      <c r="H2942" s="1">
        <v>250</v>
      </c>
      <c r="I2942" s="1">
        <v>239</v>
      </c>
      <c r="J2942" s="1">
        <v>292</v>
      </c>
      <c r="K2942" s="2">
        <v>4015</v>
      </c>
      <c r="L2942" s="3">
        <v>4055.15</v>
      </c>
      <c r="M2942" s="4">
        <v>201.85210000000001</v>
      </c>
      <c r="N2942" s="5">
        <v>215.68320774409901</v>
      </c>
      <c r="O2942" s="6">
        <v>0</v>
      </c>
      <c r="P2942" s="2">
        <f t="shared" si="136"/>
        <v>-40.150000000000091</v>
      </c>
      <c r="Q2942" s="8">
        <f t="shared" si="137"/>
        <v>-9.9009900990099237E-3</v>
      </c>
      <c r="R2942" s="8"/>
    </row>
    <row r="2943" spans="1:18" x14ac:dyDescent="0.25">
      <c r="A2943" t="s">
        <v>96</v>
      </c>
      <c r="B2943" t="s">
        <v>95</v>
      </c>
      <c r="C2943">
        <v>2019</v>
      </c>
      <c r="D2943" t="s">
        <v>70</v>
      </c>
      <c r="E2943" t="s">
        <v>57</v>
      </c>
      <c r="F2943" t="s">
        <v>68</v>
      </c>
      <c r="G2943" t="s">
        <v>69</v>
      </c>
      <c r="H2943" s="1">
        <v>167</v>
      </c>
      <c r="I2943" s="1">
        <v>158</v>
      </c>
      <c r="J2943" s="1">
        <v>181</v>
      </c>
      <c r="K2943" s="2">
        <v>2674</v>
      </c>
      <c r="L2943" s="3">
        <v>2914.66</v>
      </c>
      <c r="M2943" s="4">
        <v>476.85610000000099</v>
      </c>
      <c r="N2943" s="5">
        <v>461.86422107210302</v>
      </c>
      <c r="O2943" s="6">
        <v>0</v>
      </c>
      <c r="P2943" s="2">
        <f t="shared" si="136"/>
        <v>-240.65999999999985</v>
      </c>
      <c r="Q2943" s="8">
        <f t="shared" si="137"/>
        <v>-8.256880733944949E-2</v>
      </c>
      <c r="R2943" s="8"/>
    </row>
    <row r="2944" spans="1:18" x14ac:dyDescent="0.25">
      <c r="A2944" t="s">
        <v>96</v>
      </c>
      <c r="B2944" t="s">
        <v>95</v>
      </c>
      <c r="C2944">
        <v>2019</v>
      </c>
      <c r="D2944" t="s">
        <v>71</v>
      </c>
      <c r="E2944" t="s">
        <v>18</v>
      </c>
      <c r="F2944" t="s">
        <v>19</v>
      </c>
      <c r="G2944" t="s">
        <v>20</v>
      </c>
      <c r="H2944" s="1">
        <v>167</v>
      </c>
      <c r="I2944" s="1">
        <v>158</v>
      </c>
      <c r="J2944" s="1">
        <v>181</v>
      </c>
      <c r="K2944" s="2">
        <v>2940</v>
      </c>
      <c r="L2944" s="3">
        <v>3204.6</v>
      </c>
      <c r="M2944" s="4">
        <v>739.13900000000103</v>
      </c>
      <c r="N2944" s="5">
        <v>828.86308321000695</v>
      </c>
      <c r="O2944" s="6">
        <v>0</v>
      </c>
      <c r="P2944" s="2">
        <f t="shared" si="136"/>
        <v>-264.59999999999991</v>
      </c>
      <c r="Q2944" s="8">
        <f t="shared" si="137"/>
        <v>-8.2568807339449518E-2</v>
      </c>
      <c r="R2944" s="8"/>
    </row>
    <row r="2945" spans="1:18" x14ac:dyDescent="0.25">
      <c r="A2945" t="s">
        <v>96</v>
      </c>
      <c r="B2945" t="s">
        <v>95</v>
      </c>
      <c r="C2945">
        <v>2019</v>
      </c>
      <c r="D2945" t="s">
        <v>71</v>
      </c>
      <c r="E2945" t="s">
        <v>18</v>
      </c>
      <c r="F2945" t="s">
        <v>21</v>
      </c>
      <c r="G2945" t="s">
        <v>22</v>
      </c>
      <c r="H2945" s="1">
        <v>172</v>
      </c>
      <c r="I2945" s="1">
        <v>167</v>
      </c>
      <c r="J2945" s="1">
        <v>183</v>
      </c>
      <c r="K2945" s="2">
        <v>2635</v>
      </c>
      <c r="L2945" s="3">
        <v>2845.8</v>
      </c>
      <c r="M2945" s="4">
        <v>648.78200000000004</v>
      </c>
      <c r="N2945" s="5">
        <v>634.39201524000202</v>
      </c>
      <c r="O2945" s="6">
        <v>0</v>
      </c>
      <c r="P2945" s="2">
        <f t="shared" si="136"/>
        <v>-210.80000000000018</v>
      </c>
      <c r="Q2945" s="8">
        <f t="shared" si="137"/>
        <v>-7.4074074074074139E-2</v>
      </c>
      <c r="R2945" s="8"/>
    </row>
    <row r="2946" spans="1:18" x14ac:dyDescent="0.25">
      <c r="A2946" t="s">
        <v>96</v>
      </c>
      <c r="B2946" t="s">
        <v>95</v>
      </c>
      <c r="C2946">
        <v>2019</v>
      </c>
      <c r="D2946" t="s">
        <v>71</v>
      </c>
      <c r="E2946" t="s">
        <v>18</v>
      </c>
      <c r="F2946" t="s">
        <v>23</v>
      </c>
      <c r="G2946" t="s">
        <v>24</v>
      </c>
      <c r="H2946" s="1">
        <v>239</v>
      </c>
      <c r="I2946" s="1">
        <v>226</v>
      </c>
      <c r="J2946" s="1">
        <v>275</v>
      </c>
      <c r="K2946" s="2">
        <v>2045</v>
      </c>
      <c r="L2946" s="3">
        <v>2188.15</v>
      </c>
      <c r="M2946" s="4">
        <v>446.98800000000102</v>
      </c>
      <c r="N2946" s="5">
        <v>379.993438559997</v>
      </c>
      <c r="O2946" s="6">
        <v>0</v>
      </c>
      <c r="P2946" s="2">
        <f t="shared" si="136"/>
        <v>-143.15000000000009</v>
      </c>
      <c r="Q2946" s="8">
        <f t="shared" si="137"/>
        <v>-6.5420560747663586E-2</v>
      </c>
      <c r="R2946" s="8"/>
    </row>
    <row r="2947" spans="1:18" x14ac:dyDescent="0.25">
      <c r="A2947" t="s">
        <v>96</v>
      </c>
      <c r="B2947" t="s">
        <v>95</v>
      </c>
      <c r="C2947">
        <v>2019</v>
      </c>
      <c r="D2947" t="s">
        <v>71</v>
      </c>
      <c r="E2947" t="s">
        <v>18</v>
      </c>
      <c r="F2947" t="s">
        <v>25</v>
      </c>
      <c r="G2947" t="s">
        <v>26</v>
      </c>
      <c r="H2947" s="1">
        <v>214</v>
      </c>
      <c r="I2947" s="1">
        <v>202</v>
      </c>
      <c r="J2947" s="1">
        <v>250</v>
      </c>
      <c r="K2947" s="2">
        <v>1974</v>
      </c>
      <c r="L2947" s="3">
        <v>2210.88</v>
      </c>
      <c r="M2947" s="4">
        <v>378.04199999999901</v>
      </c>
      <c r="N2947" s="5">
        <v>423.56581763999498</v>
      </c>
      <c r="O2947" s="6">
        <v>0</v>
      </c>
      <c r="P2947" s="2">
        <f t="shared" si="136"/>
        <v>-236.88000000000011</v>
      </c>
      <c r="Q2947" s="8">
        <f t="shared" si="137"/>
        <v>-0.10714285714285719</v>
      </c>
      <c r="R2947" s="8"/>
    </row>
    <row r="2948" spans="1:18" x14ac:dyDescent="0.25">
      <c r="A2948" t="s">
        <v>96</v>
      </c>
      <c r="B2948" t="s">
        <v>95</v>
      </c>
      <c r="C2948">
        <v>2019</v>
      </c>
      <c r="D2948" t="s">
        <v>71</v>
      </c>
      <c r="E2948" t="s">
        <v>18</v>
      </c>
      <c r="F2948" t="s">
        <v>27</v>
      </c>
      <c r="G2948" t="s">
        <v>28</v>
      </c>
      <c r="H2948" s="1">
        <v>126</v>
      </c>
      <c r="I2948" s="1">
        <v>120</v>
      </c>
      <c r="J2948" s="1">
        <v>138</v>
      </c>
      <c r="K2948" s="2">
        <v>4296</v>
      </c>
      <c r="L2948" s="3">
        <v>3995.28</v>
      </c>
      <c r="M2948" s="4">
        <v>1067.1120000000001</v>
      </c>
      <c r="N2948" s="5">
        <v>1046.9649254399901</v>
      </c>
      <c r="O2948" s="6">
        <v>0</v>
      </c>
      <c r="P2948" s="2">
        <f t="shared" si="136"/>
        <v>300.7199999999998</v>
      </c>
      <c r="Q2948" s="8">
        <f t="shared" si="137"/>
        <v>7.5268817204301022E-2</v>
      </c>
      <c r="R2948" s="8"/>
    </row>
    <row r="2949" spans="1:18" x14ac:dyDescent="0.25">
      <c r="A2949" t="s">
        <v>96</v>
      </c>
      <c r="B2949" t="s">
        <v>95</v>
      </c>
      <c r="C2949">
        <v>2019</v>
      </c>
      <c r="D2949" t="s">
        <v>71</v>
      </c>
      <c r="E2949" t="s">
        <v>18</v>
      </c>
      <c r="F2949" t="s">
        <v>29</v>
      </c>
      <c r="G2949" t="s">
        <v>30</v>
      </c>
      <c r="H2949" s="1">
        <v>134</v>
      </c>
      <c r="I2949" s="1">
        <v>130</v>
      </c>
      <c r="J2949" s="1">
        <v>160</v>
      </c>
      <c r="K2949" s="2">
        <v>2017</v>
      </c>
      <c r="L2949" s="3">
        <v>1976.66</v>
      </c>
      <c r="M2949" s="4">
        <v>498.06700000000001</v>
      </c>
      <c r="N2949" s="5">
        <v>452.90726511000099</v>
      </c>
      <c r="O2949" s="6">
        <v>0</v>
      </c>
      <c r="P2949" s="2">
        <f t="shared" si="136"/>
        <v>40.339999999999918</v>
      </c>
      <c r="Q2949" s="8">
        <f t="shared" si="137"/>
        <v>2.0408163265306079E-2</v>
      </c>
      <c r="R2949" s="8"/>
    </row>
    <row r="2950" spans="1:18" x14ac:dyDescent="0.25">
      <c r="A2950" t="s">
        <v>96</v>
      </c>
      <c r="B2950" t="s">
        <v>95</v>
      </c>
      <c r="C2950">
        <v>2019</v>
      </c>
      <c r="D2950" t="s">
        <v>71</v>
      </c>
      <c r="E2950" t="s">
        <v>31</v>
      </c>
      <c r="F2950" t="s">
        <v>32</v>
      </c>
      <c r="G2950" t="s">
        <v>33</v>
      </c>
      <c r="H2950" s="1">
        <v>90</v>
      </c>
      <c r="I2950" s="1">
        <v>89</v>
      </c>
      <c r="J2950" s="1">
        <v>97</v>
      </c>
      <c r="K2950" s="2">
        <v>25610</v>
      </c>
      <c r="L2950" s="3">
        <v>28683.200000000001</v>
      </c>
      <c r="M2950" s="4">
        <v>4939.0811999999996</v>
      </c>
      <c r="N2950" s="5">
        <v>3799.0819900654901</v>
      </c>
      <c r="O2950" s="6">
        <v>0</v>
      </c>
      <c r="P2950" s="2">
        <f t="shared" si="136"/>
        <v>-3073.2000000000007</v>
      </c>
      <c r="Q2950" s="8">
        <f t="shared" si="137"/>
        <v>-0.10714285714285716</v>
      </c>
      <c r="R2950" s="8"/>
    </row>
    <row r="2951" spans="1:18" x14ac:dyDescent="0.25">
      <c r="A2951" t="s">
        <v>96</v>
      </c>
      <c r="B2951" t="s">
        <v>95</v>
      </c>
      <c r="C2951">
        <v>2019</v>
      </c>
      <c r="D2951" t="s">
        <v>71</v>
      </c>
      <c r="E2951" t="s">
        <v>31</v>
      </c>
      <c r="F2951" t="s">
        <v>34</v>
      </c>
      <c r="G2951" t="s">
        <v>35</v>
      </c>
      <c r="H2951" s="1">
        <v>60</v>
      </c>
      <c r="I2951" s="1">
        <v>60</v>
      </c>
      <c r="J2951" s="1">
        <v>63</v>
      </c>
      <c r="K2951" s="2">
        <v>27160</v>
      </c>
      <c r="L2951" s="3">
        <v>28246.400000000001</v>
      </c>
      <c r="M2951" s="4">
        <v>5529.3050000000103</v>
      </c>
      <c r="N2951" s="5">
        <v>5235.9753697496899</v>
      </c>
      <c r="O2951" s="6">
        <v>0</v>
      </c>
      <c r="P2951" s="2">
        <f t="shared" si="136"/>
        <v>-1086.4000000000015</v>
      </c>
      <c r="Q2951" s="8">
        <f t="shared" si="137"/>
        <v>-3.8461538461538512E-2</v>
      </c>
      <c r="R2951" s="8"/>
    </row>
    <row r="2952" spans="1:18" x14ac:dyDescent="0.25">
      <c r="A2952" t="s">
        <v>96</v>
      </c>
      <c r="B2952" t="s">
        <v>95</v>
      </c>
      <c r="C2952">
        <v>2019</v>
      </c>
      <c r="D2952" t="s">
        <v>71</v>
      </c>
      <c r="E2952" t="s">
        <v>31</v>
      </c>
      <c r="F2952" t="s">
        <v>36</v>
      </c>
      <c r="G2952" t="s">
        <v>37</v>
      </c>
      <c r="H2952" s="1">
        <v>104</v>
      </c>
      <c r="I2952" s="1">
        <v>100</v>
      </c>
      <c r="J2952" s="1">
        <v>110</v>
      </c>
      <c r="K2952" s="2">
        <v>13727</v>
      </c>
      <c r="L2952" s="3">
        <v>14276.08</v>
      </c>
      <c r="M2952" s="4">
        <v>2730.8011999999999</v>
      </c>
      <c r="N2952" s="5">
        <v>2217.3778047856599</v>
      </c>
      <c r="O2952" s="6">
        <v>0</v>
      </c>
      <c r="P2952" s="2">
        <f t="shared" si="136"/>
        <v>-549.07999999999993</v>
      </c>
      <c r="Q2952" s="8">
        <f t="shared" si="137"/>
        <v>-3.8461538461538457E-2</v>
      </c>
      <c r="R2952" s="8"/>
    </row>
    <row r="2953" spans="1:18" x14ac:dyDescent="0.25">
      <c r="A2953" t="s">
        <v>96</v>
      </c>
      <c r="B2953" t="s">
        <v>95</v>
      </c>
      <c r="C2953">
        <v>2019</v>
      </c>
      <c r="D2953" t="s">
        <v>71</v>
      </c>
      <c r="E2953" t="s">
        <v>31</v>
      </c>
      <c r="F2953" t="s">
        <v>38</v>
      </c>
      <c r="G2953" t="s">
        <v>39</v>
      </c>
      <c r="H2953" s="1">
        <v>78</v>
      </c>
      <c r="I2953" s="1">
        <v>77</v>
      </c>
      <c r="J2953" s="1">
        <v>80</v>
      </c>
      <c r="K2953" s="2">
        <v>31062</v>
      </c>
      <c r="L2953" s="3">
        <v>34478.82</v>
      </c>
      <c r="M2953" s="4">
        <v>6145.1984000000002</v>
      </c>
      <c r="N2953" s="5">
        <v>6341.7464256257799</v>
      </c>
      <c r="O2953" s="6">
        <v>0</v>
      </c>
      <c r="P2953" s="2">
        <f t="shared" si="136"/>
        <v>-3416.8199999999997</v>
      </c>
      <c r="Q2953" s="8">
        <f t="shared" si="137"/>
        <v>-9.9099099099099086E-2</v>
      </c>
      <c r="R2953" s="8"/>
    </row>
    <row r="2954" spans="1:18" x14ac:dyDescent="0.25">
      <c r="A2954" t="s">
        <v>96</v>
      </c>
      <c r="B2954" t="s">
        <v>95</v>
      </c>
      <c r="C2954">
        <v>2019</v>
      </c>
      <c r="D2954" t="s">
        <v>71</v>
      </c>
      <c r="E2954" t="s">
        <v>31</v>
      </c>
      <c r="F2954" t="s">
        <v>40</v>
      </c>
      <c r="G2954" t="s">
        <v>41</v>
      </c>
      <c r="H2954" s="1">
        <v>99</v>
      </c>
      <c r="I2954" s="1">
        <v>93</v>
      </c>
      <c r="J2954" s="1">
        <v>105</v>
      </c>
      <c r="K2954" s="2">
        <v>27412</v>
      </c>
      <c r="L2954" s="3">
        <v>22203.72</v>
      </c>
      <c r="M2954" s="4">
        <v>5548.2322000000004</v>
      </c>
      <c r="N2954" s="5">
        <v>5257.9375948318302</v>
      </c>
      <c r="O2954" s="6">
        <v>0</v>
      </c>
      <c r="P2954" s="2">
        <f t="shared" si="136"/>
        <v>5208.2799999999988</v>
      </c>
      <c r="Q2954" s="8">
        <f t="shared" si="137"/>
        <v>0.23456790123456783</v>
      </c>
      <c r="R2954" s="8"/>
    </row>
    <row r="2955" spans="1:18" x14ac:dyDescent="0.25">
      <c r="A2955" t="s">
        <v>96</v>
      </c>
      <c r="B2955" t="s">
        <v>95</v>
      </c>
      <c r="C2955">
        <v>2019</v>
      </c>
      <c r="D2955" t="s">
        <v>71</v>
      </c>
      <c r="E2955" t="s">
        <v>31</v>
      </c>
      <c r="F2955" t="s">
        <v>42</v>
      </c>
      <c r="G2955" t="s">
        <v>43</v>
      </c>
      <c r="H2955" s="1">
        <v>61</v>
      </c>
      <c r="I2955" s="1">
        <v>59</v>
      </c>
      <c r="J2955" s="1">
        <v>64</v>
      </c>
      <c r="K2955" s="2">
        <v>31810</v>
      </c>
      <c r="L2955" s="3">
        <v>31491.9</v>
      </c>
      <c r="M2955" s="4">
        <v>6549.0861999999997</v>
      </c>
      <c r="N2955" s="5">
        <v>5364.6053716955003</v>
      </c>
      <c r="O2955" s="6">
        <v>0</v>
      </c>
      <c r="P2955" s="2">
        <f t="shared" si="136"/>
        <v>318.09999999999854</v>
      </c>
      <c r="Q2955" s="8">
        <f t="shared" si="137"/>
        <v>1.0101010101010055E-2</v>
      </c>
      <c r="R2955" s="8"/>
    </row>
    <row r="2956" spans="1:18" x14ac:dyDescent="0.25">
      <c r="A2956" t="s">
        <v>96</v>
      </c>
      <c r="B2956" t="s">
        <v>95</v>
      </c>
      <c r="C2956">
        <v>2019</v>
      </c>
      <c r="D2956" t="s">
        <v>71</v>
      </c>
      <c r="E2956" t="s">
        <v>44</v>
      </c>
      <c r="F2956" t="s">
        <v>45</v>
      </c>
      <c r="G2956" t="s">
        <v>46</v>
      </c>
      <c r="H2956" s="1">
        <v>274</v>
      </c>
      <c r="I2956" s="1">
        <v>251</v>
      </c>
      <c r="J2956" s="1">
        <v>320</v>
      </c>
      <c r="K2956" s="2">
        <v>4046</v>
      </c>
      <c r="L2956" s="3">
        <v>3115.42</v>
      </c>
      <c r="M2956" s="4">
        <v>351.255</v>
      </c>
      <c r="N2956" s="5">
        <v>366.20090025000201</v>
      </c>
      <c r="O2956" s="6">
        <v>0</v>
      </c>
      <c r="P2956" s="2">
        <f t="shared" si="136"/>
        <v>930.57999999999993</v>
      </c>
      <c r="Q2956" s="8">
        <f t="shared" si="137"/>
        <v>0.29870129870129869</v>
      </c>
      <c r="R2956" s="8"/>
    </row>
    <row r="2957" spans="1:18" x14ac:dyDescent="0.25">
      <c r="A2957" t="s">
        <v>96</v>
      </c>
      <c r="B2957" t="s">
        <v>95</v>
      </c>
      <c r="C2957">
        <v>2019</v>
      </c>
      <c r="D2957" t="s">
        <v>71</v>
      </c>
      <c r="E2957" t="s">
        <v>44</v>
      </c>
      <c r="F2957" t="s">
        <v>47</v>
      </c>
      <c r="G2957" t="s">
        <v>48</v>
      </c>
      <c r="H2957" s="1">
        <v>280</v>
      </c>
      <c r="I2957" s="1">
        <v>262</v>
      </c>
      <c r="J2957" s="1">
        <v>318</v>
      </c>
      <c r="K2957" s="2">
        <v>4122</v>
      </c>
      <c r="L2957" s="3">
        <v>4657.8599999999997</v>
      </c>
      <c r="M2957" s="4">
        <v>320.14349999999899</v>
      </c>
      <c r="N2957" s="5">
        <v>252.45395907750199</v>
      </c>
      <c r="O2957" s="6">
        <v>0</v>
      </c>
      <c r="P2957" s="2">
        <f t="shared" si="136"/>
        <v>-535.85999999999967</v>
      </c>
      <c r="Q2957" s="8">
        <f t="shared" si="137"/>
        <v>-0.11504424778761056</v>
      </c>
      <c r="R2957" s="8"/>
    </row>
    <row r="2958" spans="1:18" x14ac:dyDescent="0.25">
      <c r="A2958" t="s">
        <v>96</v>
      </c>
      <c r="B2958" t="s">
        <v>95</v>
      </c>
      <c r="C2958">
        <v>2019</v>
      </c>
      <c r="D2958" t="s">
        <v>71</v>
      </c>
      <c r="E2958" t="s">
        <v>44</v>
      </c>
      <c r="F2958" t="s">
        <v>49</v>
      </c>
      <c r="G2958" t="s">
        <v>50</v>
      </c>
      <c r="H2958" s="1">
        <v>223</v>
      </c>
      <c r="I2958" s="1">
        <v>210</v>
      </c>
      <c r="J2958" s="1">
        <v>261</v>
      </c>
      <c r="K2958" s="2">
        <v>3950</v>
      </c>
      <c r="L2958" s="3">
        <v>3081</v>
      </c>
      <c r="M2958" s="4">
        <v>351.534999999999</v>
      </c>
      <c r="N2958" s="5">
        <v>367.47711224999603</v>
      </c>
      <c r="O2958" s="6">
        <v>0</v>
      </c>
      <c r="P2958" s="2">
        <f t="shared" si="136"/>
        <v>869</v>
      </c>
      <c r="Q2958" s="8">
        <f t="shared" si="137"/>
        <v>0.28205128205128205</v>
      </c>
      <c r="R2958" s="8"/>
    </row>
    <row r="2959" spans="1:18" x14ac:dyDescent="0.25">
      <c r="A2959" t="s">
        <v>96</v>
      </c>
      <c r="B2959" t="s">
        <v>95</v>
      </c>
      <c r="C2959">
        <v>2019</v>
      </c>
      <c r="D2959" t="s">
        <v>71</v>
      </c>
      <c r="E2959" t="s">
        <v>44</v>
      </c>
      <c r="F2959" t="s">
        <v>51</v>
      </c>
      <c r="G2959" t="s">
        <v>52</v>
      </c>
      <c r="H2959" s="1">
        <v>255</v>
      </c>
      <c r="I2959" s="1">
        <v>233</v>
      </c>
      <c r="J2959" s="1">
        <v>320</v>
      </c>
      <c r="K2959" s="2">
        <v>4067</v>
      </c>
      <c r="L2959" s="3">
        <v>3904.32</v>
      </c>
      <c r="M2959" s="4">
        <v>360.219999999999</v>
      </c>
      <c r="N2959" s="5">
        <v>276.57691600000402</v>
      </c>
      <c r="O2959" s="6">
        <v>0</v>
      </c>
      <c r="P2959" s="2">
        <f t="shared" si="136"/>
        <v>162.67999999999984</v>
      </c>
      <c r="Q2959" s="8">
        <f t="shared" si="137"/>
        <v>4.1666666666666623E-2</v>
      </c>
      <c r="R2959" s="8"/>
    </row>
    <row r="2960" spans="1:18" x14ac:dyDescent="0.25">
      <c r="A2960" t="s">
        <v>96</v>
      </c>
      <c r="B2960" t="s">
        <v>95</v>
      </c>
      <c r="C2960">
        <v>2019</v>
      </c>
      <c r="D2960" t="s">
        <v>71</v>
      </c>
      <c r="E2960" t="s">
        <v>44</v>
      </c>
      <c r="F2960" t="s">
        <v>53</v>
      </c>
      <c r="G2960" t="s">
        <v>54</v>
      </c>
      <c r="H2960" s="1">
        <v>270</v>
      </c>
      <c r="I2960" s="1">
        <v>246</v>
      </c>
      <c r="J2960" s="1">
        <v>326</v>
      </c>
      <c r="K2960" s="2">
        <v>4704</v>
      </c>
      <c r="L2960" s="3">
        <v>4986.24</v>
      </c>
      <c r="M2960" s="4">
        <v>396.67349999999902</v>
      </c>
      <c r="N2960" s="5">
        <v>442.979181022494</v>
      </c>
      <c r="O2960" s="6">
        <v>0</v>
      </c>
      <c r="P2960" s="2">
        <f t="shared" ref="P2960:P3023" si="138">K2960-L2960</f>
        <v>-282.23999999999978</v>
      </c>
      <c r="Q2960" s="8">
        <f t="shared" ref="Q2960:Q3023" si="139">(K2960-L2960)/L2960</f>
        <v>-5.660377358490562E-2</v>
      </c>
      <c r="R2960" s="8"/>
    </row>
    <row r="2961" spans="1:18" x14ac:dyDescent="0.25">
      <c r="A2961" t="s">
        <v>96</v>
      </c>
      <c r="B2961" t="s">
        <v>95</v>
      </c>
      <c r="C2961">
        <v>2019</v>
      </c>
      <c r="D2961" t="s">
        <v>71</v>
      </c>
      <c r="E2961" t="s">
        <v>44</v>
      </c>
      <c r="F2961" t="s">
        <v>55</v>
      </c>
      <c r="G2961" t="s">
        <v>56</v>
      </c>
      <c r="H2961" s="1">
        <v>224</v>
      </c>
      <c r="I2961" s="1">
        <v>212</v>
      </c>
      <c r="J2961" s="1">
        <v>268</v>
      </c>
      <c r="K2961" s="2">
        <v>5611</v>
      </c>
      <c r="L2961" s="3">
        <v>5667.11</v>
      </c>
      <c r="M2961" s="4">
        <v>596.01549999999804</v>
      </c>
      <c r="N2961" s="5">
        <v>524.40125759751095</v>
      </c>
      <c r="O2961" s="6">
        <v>0</v>
      </c>
      <c r="P2961" s="2">
        <f t="shared" si="138"/>
        <v>-56.109999999999673</v>
      </c>
      <c r="Q2961" s="8">
        <f t="shared" si="139"/>
        <v>-9.9009900990098439E-3</v>
      </c>
      <c r="R2961" s="8"/>
    </row>
    <row r="2962" spans="1:18" x14ac:dyDescent="0.25">
      <c r="A2962" t="s">
        <v>96</v>
      </c>
      <c r="B2962" t="s">
        <v>95</v>
      </c>
      <c r="C2962">
        <v>2019</v>
      </c>
      <c r="D2962" t="s">
        <v>71</v>
      </c>
      <c r="E2962" t="s">
        <v>57</v>
      </c>
      <c r="F2962" t="s">
        <v>58</v>
      </c>
      <c r="G2962" t="s">
        <v>59</v>
      </c>
      <c r="H2962" s="1">
        <v>242</v>
      </c>
      <c r="I2962" s="1">
        <v>228</v>
      </c>
      <c r="J2962" s="1">
        <v>315</v>
      </c>
      <c r="K2962" s="2">
        <v>4139</v>
      </c>
      <c r="L2962" s="3">
        <v>3269.81</v>
      </c>
      <c r="M2962" s="4">
        <v>183.93379999999999</v>
      </c>
      <c r="N2962" s="5">
        <v>150.94748017559999</v>
      </c>
      <c r="O2962" s="6">
        <v>0</v>
      </c>
      <c r="P2962" s="2">
        <f t="shared" si="138"/>
        <v>869.19</v>
      </c>
      <c r="Q2962" s="8">
        <f t="shared" si="139"/>
        <v>0.26582278481012661</v>
      </c>
      <c r="R2962" s="8"/>
    </row>
    <row r="2963" spans="1:18" x14ac:dyDescent="0.25">
      <c r="A2963" t="s">
        <v>96</v>
      </c>
      <c r="B2963" t="s">
        <v>95</v>
      </c>
      <c r="C2963">
        <v>2019</v>
      </c>
      <c r="D2963" t="s">
        <v>71</v>
      </c>
      <c r="E2963" t="s">
        <v>57</v>
      </c>
      <c r="F2963" t="s">
        <v>60</v>
      </c>
      <c r="G2963" t="s">
        <v>61</v>
      </c>
      <c r="H2963" s="1">
        <v>296</v>
      </c>
      <c r="I2963" s="1">
        <v>268</v>
      </c>
      <c r="J2963" s="1">
        <v>366</v>
      </c>
      <c r="K2963" s="2">
        <v>5003</v>
      </c>
      <c r="L2963" s="3">
        <v>4452.67</v>
      </c>
      <c r="M2963" s="4">
        <v>175.70599999999999</v>
      </c>
      <c r="N2963" s="5">
        <v>175.18942436</v>
      </c>
      <c r="O2963" s="6">
        <v>0</v>
      </c>
      <c r="P2963" s="2">
        <f t="shared" si="138"/>
        <v>550.32999999999993</v>
      </c>
      <c r="Q2963" s="8">
        <f t="shared" si="139"/>
        <v>0.12359550561797751</v>
      </c>
      <c r="R2963" s="8"/>
    </row>
    <row r="2964" spans="1:18" x14ac:dyDescent="0.25">
      <c r="A2964" t="s">
        <v>96</v>
      </c>
      <c r="B2964" t="s">
        <v>95</v>
      </c>
      <c r="C2964">
        <v>2019</v>
      </c>
      <c r="D2964" t="s">
        <v>71</v>
      </c>
      <c r="E2964" t="s">
        <v>57</v>
      </c>
      <c r="F2964" t="s">
        <v>62</v>
      </c>
      <c r="G2964" t="s">
        <v>63</v>
      </c>
      <c r="H2964" s="1">
        <v>178</v>
      </c>
      <c r="I2964" s="1">
        <v>167</v>
      </c>
      <c r="J2964" s="1">
        <v>198</v>
      </c>
      <c r="K2964" s="2">
        <v>3179</v>
      </c>
      <c r="L2964" s="3">
        <v>2829.31</v>
      </c>
      <c r="M2964" s="4">
        <v>413.14700000000101</v>
      </c>
      <c r="N2964" s="5">
        <v>334.04174390999702</v>
      </c>
      <c r="O2964" s="6">
        <v>0</v>
      </c>
      <c r="P2964" s="2">
        <f t="shared" si="138"/>
        <v>349.69000000000005</v>
      </c>
      <c r="Q2964" s="8">
        <f t="shared" si="139"/>
        <v>0.12359550561797755</v>
      </c>
      <c r="R2964" s="8"/>
    </row>
    <row r="2965" spans="1:18" x14ac:dyDescent="0.25">
      <c r="A2965" t="s">
        <v>96</v>
      </c>
      <c r="B2965" t="s">
        <v>95</v>
      </c>
      <c r="C2965">
        <v>2019</v>
      </c>
      <c r="D2965" t="s">
        <v>71</v>
      </c>
      <c r="E2965" t="s">
        <v>57</v>
      </c>
      <c r="F2965" t="s">
        <v>64</v>
      </c>
      <c r="G2965" t="s">
        <v>65</v>
      </c>
      <c r="H2965" s="1">
        <v>242</v>
      </c>
      <c r="I2965" s="1">
        <v>228</v>
      </c>
      <c r="J2965" s="1">
        <v>272</v>
      </c>
      <c r="K2965" s="2">
        <v>3823</v>
      </c>
      <c r="L2965" s="3">
        <v>3478.93</v>
      </c>
      <c r="M2965" s="4">
        <v>209.7808</v>
      </c>
      <c r="N2965" s="5">
        <v>200.929728486399</v>
      </c>
      <c r="O2965" s="6">
        <v>0</v>
      </c>
      <c r="P2965" s="2">
        <f t="shared" si="138"/>
        <v>344.07000000000016</v>
      </c>
      <c r="Q2965" s="8">
        <f t="shared" si="139"/>
        <v>9.8901098901098952E-2</v>
      </c>
      <c r="R2965" s="8"/>
    </row>
    <row r="2966" spans="1:18" x14ac:dyDescent="0.25">
      <c r="A2966" t="s">
        <v>96</v>
      </c>
      <c r="B2966" t="s">
        <v>95</v>
      </c>
      <c r="C2966">
        <v>2019</v>
      </c>
      <c r="D2966" t="s">
        <v>71</v>
      </c>
      <c r="E2966" t="s">
        <v>57</v>
      </c>
      <c r="F2966" t="s">
        <v>66</v>
      </c>
      <c r="G2966" t="s">
        <v>67</v>
      </c>
      <c r="H2966" s="1">
        <v>245</v>
      </c>
      <c r="I2966" s="1">
        <v>223</v>
      </c>
      <c r="J2966" s="1">
        <v>302</v>
      </c>
      <c r="K2966" s="2">
        <v>4169</v>
      </c>
      <c r="L2966" s="3">
        <v>4294.07</v>
      </c>
      <c r="M2966" s="4">
        <v>194.251699999999</v>
      </c>
      <c r="N2966" s="5">
        <v>176.280115471101</v>
      </c>
      <c r="O2966" s="6">
        <v>0</v>
      </c>
      <c r="P2966" s="2">
        <f t="shared" si="138"/>
        <v>-125.06999999999971</v>
      </c>
      <c r="Q2966" s="8">
        <f t="shared" si="139"/>
        <v>-2.9126213592232945E-2</v>
      </c>
      <c r="R2966" s="8"/>
    </row>
    <row r="2967" spans="1:18" x14ac:dyDescent="0.25">
      <c r="A2967" t="s">
        <v>96</v>
      </c>
      <c r="B2967" t="s">
        <v>95</v>
      </c>
      <c r="C2967">
        <v>2019</v>
      </c>
      <c r="D2967" t="s">
        <v>71</v>
      </c>
      <c r="E2967" t="s">
        <v>57</v>
      </c>
      <c r="F2967" t="s">
        <v>68</v>
      </c>
      <c r="G2967" t="s">
        <v>69</v>
      </c>
      <c r="H2967" s="1">
        <v>187</v>
      </c>
      <c r="I2967" s="1">
        <v>174</v>
      </c>
      <c r="J2967" s="1">
        <v>208</v>
      </c>
      <c r="K2967" s="2">
        <v>3070</v>
      </c>
      <c r="L2967" s="3">
        <v>2578.8000000000002</v>
      </c>
      <c r="M2967" s="4">
        <v>549.65530000000103</v>
      </c>
      <c r="N2967" s="5">
        <v>425.12924281909699</v>
      </c>
      <c r="O2967" s="6">
        <v>0</v>
      </c>
      <c r="P2967" s="2">
        <f t="shared" si="138"/>
        <v>491.19999999999982</v>
      </c>
      <c r="Q2967" s="8">
        <f t="shared" si="139"/>
        <v>0.19047619047619038</v>
      </c>
      <c r="R2967" s="8"/>
    </row>
    <row r="2968" spans="1:18" x14ac:dyDescent="0.25">
      <c r="A2968" t="s">
        <v>96</v>
      </c>
      <c r="B2968" t="s">
        <v>95</v>
      </c>
      <c r="C2968">
        <v>2019</v>
      </c>
      <c r="D2968" t="s">
        <v>72</v>
      </c>
      <c r="E2968" t="s">
        <v>18</v>
      </c>
      <c r="F2968" t="s">
        <v>19</v>
      </c>
      <c r="G2968" t="s">
        <v>20</v>
      </c>
      <c r="H2968" s="1">
        <v>167</v>
      </c>
      <c r="I2968" s="1">
        <v>159</v>
      </c>
      <c r="J2968" s="1">
        <v>181</v>
      </c>
      <c r="K2968" s="2">
        <v>3214.2</v>
      </c>
      <c r="L2968" s="3">
        <v>2950.63559999995</v>
      </c>
      <c r="M2968" s="4">
        <v>705.23899999999901</v>
      </c>
      <c r="N2968" s="5">
        <v>685.76735120999399</v>
      </c>
      <c r="O2968" s="6">
        <v>4.9405761931429197E-2</v>
      </c>
      <c r="P2968" s="2">
        <f t="shared" si="138"/>
        <v>263.56440000004977</v>
      </c>
      <c r="Q2968" s="8">
        <f t="shared" si="139"/>
        <v>8.9324618736401823E-2</v>
      </c>
      <c r="R2968" s="8"/>
    </row>
    <row r="2969" spans="1:18" x14ac:dyDescent="0.25">
      <c r="A2969" t="s">
        <v>96</v>
      </c>
      <c r="B2969" t="s">
        <v>95</v>
      </c>
      <c r="C2969">
        <v>2019</v>
      </c>
      <c r="D2969" t="s">
        <v>72</v>
      </c>
      <c r="E2969" t="s">
        <v>18</v>
      </c>
      <c r="F2969" t="s">
        <v>21</v>
      </c>
      <c r="G2969" t="s">
        <v>22</v>
      </c>
      <c r="H2969" s="1">
        <v>165</v>
      </c>
      <c r="I2969" s="1">
        <v>164</v>
      </c>
      <c r="J2969" s="1">
        <v>188</v>
      </c>
      <c r="K2969" s="2">
        <v>2420.8000000000002</v>
      </c>
      <c r="L2969" s="3">
        <v>2488.5823999999898</v>
      </c>
      <c r="M2969" s="4">
        <v>498.25599999999997</v>
      </c>
      <c r="N2969" s="5">
        <v>494.54897536000101</v>
      </c>
      <c r="O2969" s="6">
        <v>5.0479180436219399E-2</v>
      </c>
      <c r="P2969" s="2">
        <f t="shared" si="138"/>
        <v>-67.782399999989593</v>
      </c>
      <c r="Q2969" s="8">
        <f t="shared" si="139"/>
        <v>-2.7237354085599044E-2</v>
      </c>
      <c r="R2969" s="8"/>
    </row>
    <row r="2970" spans="1:18" x14ac:dyDescent="0.25">
      <c r="A2970" t="s">
        <v>96</v>
      </c>
      <c r="B2970" t="s">
        <v>95</v>
      </c>
      <c r="C2970">
        <v>2019</v>
      </c>
      <c r="D2970" t="s">
        <v>72</v>
      </c>
      <c r="E2970" t="s">
        <v>18</v>
      </c>
      <c r="F2970" t="s">
        <v>23</v>
      </c>
      <c r="G2970" t="s">
        <v>24</v>
      </c>
      <c r="H2970" s="1">
        <v>204</v>
      </c>
      <c r="I2970" s="1">
        <v>194</v>
      </c>
      <c r="J2970" s="1">
        <v>236</v>
      </c>
      <c r="K2970" s="2">
        <v>1684.6</v>
      </c>
      <c r="L2970" s="3">
        <v>1388.11039999999</v>
      </c>
      <c r="M2970" s="4">
        <v>310.47399999999999</v>
      </c>
      <c r="N2970" s="5">
        <v>274.85021324000002</v>
      </c>
      <c r="O2970" s="6">
        <v>4.7726463255372102E-2</v>
      </c>
      <c r="P2970" s="2">
        <f t="shared" si="138"/>
        <v>296.48960000000989</v>
      </c>
      <c r="Q2970" s="8">
        <f t="shared" si="139"/>
        <v>0.21359223300971739</v>
      </c>
      <c r="R2970" s="8"/>
    </row>
    <row r="2971" spans="1:18" x14ac:dyDescent="0.25">
      <c r="A2971" t="s">
        <v>96</v>
      </c>
      <c r="B2971" t="s">
        <v>95</v>
      </c>
      <c r="C2971">
        <v>2019</v>
      </c>
      <c r="D2971" t="s">
        <v>72</v>
      </c>
      <c r="E2971" t="s">
        <v>18</v>
      </c>
      <c r="F2971" t="s">
        <v>25</v>
      </c>
      <c r="G2971" t="s">
        <v>26</v>
      </c>
      <c r="H2971" s="1">
        <v>212</v>
      </c>
      <c r="I2971" s="1">
        <v>203</v>
      </c>
      <c r="J2971" s="1">
        <v>245</v>
      </c>
      <c r="K2971" s="2">
        <v>1843.8</v>
      </c>
      <c r="L2971" s="3">
        <v>1736.85959999996</v>
      </c>
      <c r="M2971" s="4">
        <v>281.733</v>
      </c>
      <c r="N2971" s="5">
        <v>223.32129711000101</v>
      </c>
      <c r="O2971" s="6">
        <v>4.6751274541707202E-2</v>
      </c>
      <c r="P2971" s="2">
        <f t="shared" si="138"/>
        <v>106.94040000003997</v>
      </c>
      <c r="Q2971" s="8">
        <f t="shared" si="139"/>
        <v>6.1571125265417213E-2</v>
      </c>
      <c r="R2971" s="8"/>
    </row>
    <row r="2972" spans="1:18" x14ac:dyDescent="0.25">
      <c r="A2972" t="s">
        <v>96</v>
      </c>
      <c r="B2972" t="s">
        <v>95</v>
      </c>
      <c r="C2972">
        <v>2019</v>
      </c>
      <c r="D2972" t="s">
        <v>72</v>
      </c>
      <c r="E2972" t="s">
        <v>18</v>
      </c>
      <c r="F2972" t="s">
        <v>27</v>
      </c>
      <c r="G2972" t="s">
        <v>28</v>
      </c>
      <c r="H2972" s="1">
        <v>163</v>
      </c>
      <c r="I2972" s="1">
        <v>154</v>
      </c>
      <c r="J2972" s="1">
        <v>178</v>
      </c>
      <c r="K2972" s="2">
        <v>5594</v>
      </c>
      <c r="L2972" s="3">
        <v>5761.8200000002598</v>
      </c>
      <c r="M2972" s="4">
        <v>1247.7360000000001</v>
      </c>
      <c r="N2972" s="5">
        <v>1026.43754304</v>
      </c>
      <c r="O2972" s="6">
        <v>3.7540221666070801E-2</v>
      </c>
      <c r="P2972" s="2">
        <f t="shared" si="138"/>
        <v>-167.82000000025982</v>
      </c>
      <c r="Q2972" s="8">
        <f t="shared" si="139"/>
        <v>-2.9126213592276792E-2</v>
      </c>
      <c r="R2972" s="8"/>
    </row>
    <row r="2973" spans="1:18" x14ac:dyDescent="0.25">
      <c r="A2973" t="s">
        <v>96</v>
      </c>
      <c r="B2973" t="s">
        <v>95</v>
      </c>
      <c r="C2973">
        <v>2019</v>
      </c>
      <c r="D2973" t="s">
        <v>72</v>
      </c>
      <c r="E2973" t="s">
        <v>18</v>
      </c>
      <c r="F2973" t="s">
        <v>29</v>
      </c>
      <c r="G2973" t="s">
        <v>30</v>
      </c>
      <c r="H2973" s="1">
        <v>143</v>
      </c>
      <c r="I2973" s="1">
        <v>138</v>
      </c>
      <c r="J2973" s="1">
        <v>181</v>
      </c>
      <c r="K2973" s="2">
        <v>2148.1</v>
      </c>
      <c r="L2973" s="3">
        <v>2064.3241000000598</v>
      </c>
      <c r="M2973" s="4">
        <v>446.36100000000101</v>
      </c>
      <c r="N2973" s="5">
        <v>465.82680321000402</v>
      </c>
      <c r="O2973" s="6">
        <v>5.4420185280014799E-2</v>
      </c>
      <c r="P2973" s="2">
        <f t="shared" si="138"/>
        <v>83.775899999940066</v>
      </c>
      <c r="Q2973" s="8">
        <f t="shared" si="139"/>
        <v>4.0582726326712767E-2</v>
      </c>
      <c r="R2973" s="8"/>
    </row>
    <row r="2974" spans="1:18" x14ac:dyDescent="0.25">
      <c r="A2974" t="s">
        <v>96</v>
      </c>
      <c r="B2974" t="s">
        <v>95</v>
      </c>
      <c r="C2974">
        <v>2019</v>
      </c>
      <c r="D2974" t="s">
        <v>72</v>
      </c>
      <c r="E2974" t="s">
        <v>31</v>
      </c>
      <c r="F2974" t="s">
        <v>32</v>
      </c>
      <c r="G2974" t="s">
        <v>33</v>
      </c>
      <c r="H2974" s="1">
        <v>91</v>
      </c>
      <c r="I2974" s="1">
        <v>88</v>
      </c>
      <c r="J2974" s="1">
        <v>97</v>
      </c>
      <c r="K2974" s="2">
        <v>20529</v>
      </c>
      <c r="L2974" s="3">
        <v>17654.939999999999</v>
      </c>
      <c r="M2974" s="4">
        <v>3213.45</v>
      </c>
      <c r="N2974" s="5">
        <v>2974.0479749999499</v>
      </c>
      <c r="O2974" s="6">
        <v>4.7298942958741298E-2</v>
      </c>
      <c r="P2974" s="2">
        <f t="shared" si="138"/>
        <v>2874.0600000000013</v>
      </c>
      <c r="Q2974" s="8">
        <f t="shared" si="139"/>
        <v>0.1627906976744187</v>
      </c>
      <c r="R2974" s="8"/>
    </row>
    <row r="2975" spans="1:18" x14ac:dyDescent="0.25">
      <c r="A2975" t="s">
        <v>96</v>
      </c>
      <c r="B2975" t="s">
        <v>95</v>
      </c>
      <c r="C2975">
        <v>2019</v>
      </c>
      <c r="D2975" t="s">
        <v>72</v>
      </c>
      <c r="E2975" t="s">
        <v>31</v>
      </c>
      <c r="F2975" t="s">
        <v>34</v>
      </c>
      <c r="G2975" t="s">
        <v>35</v>
      </c>
      <c r="H2975" s="1">
        <v>85</v>
      </c>
      <c r="I2975" s="1">
        <v>83</v>
      </c>
      <c r="J2975" s="1">
        <v>87</v>
      </c>
      <c r="K2975" s="2">
        <v>41436</v>
      </c>
      <c r="L2975" s="3">
        <v>45993.96</v>
      </c>
      <c r="M2975" s="4">
        <v>6661.9779999999901</v>
      </c>
      <c r="N2975" s="5">
        <v>7126.8508248395101</v>
      </c>
      <c r="O2975" s="6">
        <v>5.0777102036876097E-2</v>
      </c>
      <c r="P2975" s="2">
        <f t="shared" si="138"/>
        <v>-4557.9599999999991</v>
      </c>
      <c r="Q2975" s="8">
        <f t="shared" si="139"/>
        <v>-9.9099099099099086E-2</v>
      </c>
      <c r="R2975" s="8"/>
    </row>
    <row r="2976" spans="1:18" x14ac:dyDescent="0.25">
      <c r="A2976" t="s">
        <v>96</v>
      </c>
      <c r="B2976" t="s">
        <v>95</v>
      </c>
      <c r="C2976">
        <v>2019</v>
      </c>
      <c r="D2976" t="s">
        <v>72</v>
      </c>
      <c r="E2976" t="s">
        <v>31</v>
      </c>
      <c r="F2976" t="s">
        <v>36</v>
      </c>
      <c r="G2976" t="s">
        <v>37</v>
      </c>
      <c r="H2976" s="1">
        <v>98</v>
      </c>
      <c r="I2976" s="1">
        <v>95</v>
      </c>
      <c r="J2976" s="1">
        <v>103</v>
      </c>
      <c r="K2976" s="2">
        <v>11552.1</v>
      </c>
      <c r="L2976" s="3">
        <v>10962.9428999997</v>
      </c>
      <c r="M2976" s="4">
        <v>1864.1872000000001</v>
      </c>
      <c r="N2976" s="5">
        <v>1811.7513424384499</v>
      </c>
      <c r="O2976" s="6">
        <v>4.6822655621055899E-2</v>
      </c>
      <c r="P2976" s="2">
        <f t="shared" si="138"/>
        <v>589.15710000030049</v>
      </c>
      <c r="Q2976" s="8">
        <f t="shared" si="139"/>
        <v>5.3740779768205911E-2</v>
      </c>
      <c r="R2976" s="8"/>
    </row>
    <row r="2977" spans="1:18" x14ac:dyDescent="0.25">
      <c r="A2977" t="s">
        <v>96</v>
      </c>
      <c r="B2977" t="s">
        <v>95</v>
      </c>
      <c r="C2977">
        <v>2019</v>
      </c>
      <c r="D2977" t="s">
        <v>72</v>
      </c>
      <c r="E2977" t="s">
        <v>31</v>
      </c>
      <c r="F2977" t="s">
        <v>38</v>
      </c>
      <c r="G2977" t="s">
        <v>39</v>
      </c>
      <c r="H2977" s="1">
        <v>76</v>
      </c>
      <c r="I2977" s="1">
        <v>75</v>
      </c>
      <c r="J2977" s="1">
        <v>80</v>
      </c>
      <c r="K2977" s="2">
        <v>26039.599999999999</v>
      </c>
      <c r="L2977" s="3">
        <v>22237.8183999994</v>
      </c>
      <c r="M2977" s="4">
        <v>4207.7147999999997</v>
      </c>
      <c r="N2977" s="5">
        <v>4364.0229893904698</v>
      </c>
      <c r="O2977" s="6">
        <v>4.9478486612697603E-2</v>
      </c>
      <c r="P2977" s="2">
        <f t="shared" si="138"/>
        <v>3801.7816000005987</v>
      </c>
      <c r="Q2977" s="8">
        <f t="shared" si="139"/>
        <v>0.1709601873536615</v>
      </c>
      <c r="R2977" s="8"/>
    </row>
    <row r="2978" spans="1:18" x14ac:dyDescent="0.25">
      <c r="A2978" t="s">
        <v>96</v>
      </c>
      <c r="B2978" t="s">
        <v>95</v>
      </c>
      <c r="C2978">
        <v>2019</v>
      </c>
      <c r="D2978" t="s">
        <v>72</v>
      </c>
      <c r="E2978" t="s">
        <v>31</v>
      </c>
      <c r="F2978" t="s">
        <v>40</v>
      </c>
      <c r="G2978" t="s">
        <v>41</v>
      </c>
      <c r="H2978" s="1">
        <v>84</v>
      </c>
      <c r="I2978" s="1">
        <v>84</v>
      </c>
      <c r="J2978" s="1">
        <v>88</v>
      </c>
      <c r="K2978" s="2">
        <v>19662.099999999999</v>
      </c>
      <c r="L2978" s="3">
        <v>15513.3969000003</v>
      </c>
      <c r="M2978" s="4">
        <v>3057.8618000000001</v>
      </c>
      <c r="N2978" s="5">
        <v>3451.1578689924199</v>
      </c>
      <c r="O2978" s="6">
        <v>5.9500256839299999E-2</v>
      </c>
      <c r="P2978" s="2">
        <f t="shared" si="138"/>
        <v>4148.7030999996987</v>
      </c>
      <c r="Q2978" s="8">
        <f t="shared" si="139"/>
        <v>0.26742712294040633</v>
      </c>
      <c r="R2978" s="8"/>
    </row>
    <row r="2979" spans="1:18" x14ac:dyDescent="0.25">
      <c r="A2979" t="s">
        <v>96</v>
      </c>
      <c r="B2979" t="s">
        <v>95</v>
      </c>
      <c r="C2979">
        <v>2019</v>
      </c>
      <c r="D2979" t="s">
        <v>72</v>
      </c>
      <c r="E2979" t="s">
        <v>31</v>
      </c>
      <c r="F2979" t="s">
        <v>42</v>
      </c>
      <c r="G2979" t="s">
        <v>43</v>
      </c>
      <c r="H2979" s="1">
        <v>57</v>
      </c>
      <c r="I2979" s="1">
        <v>57</v>
      </c>
      <c r="J2979" s="1">
        <v>60</v>
      </c>
      <c r="K2979" s="2">
        <v>23744</v>
      </c>
      <c r="L2979" s="3">
        <v>19470.080000000002</v>
      </c>
      <c r="M2979" s="4">
        <v>3699.7392</v>
      </c>
      <c r="N2979" s="5">
        <v>3006.4376718335302</v>
      </c>
      <c r="O2979" s="6">
        <v>6.3847708894878702E-2</v>
      </c>
      <c r="P2979" s="2">
        <f t="shared" si="138"/>
        <v>4273.9199999999983</v>
      </c>
      <c r="Q2979" s="8">
        <f t="shared" si="139"/>
        <v>0.21951219512195111</v>
      </c>
      <c r="R2979" s="8"/>
    </row>
    <row r="2980" spans="1:18" x14ac:dyDescent="0.25">
      <c r="A2980" t="s">
        <v>96</v>
      </c>
      <c r="B2980" t="s">
        <v>95</v>
      </c>
      <c r="C2980">
        <v>2019</v>
      </c>
      <c r="D2980" t="s">
        <v>72</v>
      </c>
      <c r="E2980" t="s">
        <v>44</v>
      </c>
      <c r="F2980" t="s">
        <v>45</v>
      </c>
      <c r="G2980" t="s">
        <v>46</v>
      </c>
      <c r="H2980" s="1">
        <v>259</v>
      </c>
      <c r="I2980" s="1">
        <v>237</v>
      </c>
      <c r="J2980" s="1">
        <v>298</v>
      </c>
      <c r="K2980" s="2">
        <v>3658.7</v>
      </c>
      <c r="L2980" s="3">
        <v>3867.2458999998198</v>
      </c>
      <c r="M2980" s="4">
        <v>175.77099999999999</v>
      </c>
      <c r="N2980" s="5">
        <v>158.59641558999999</v>
      </c>
      <c r="O2980" s="6">
        <v>4.4360018585836603E-2</v>
      </c>
      <c r="P2980" s="2">
        <f t="shared" si="138"/>
        <v>-208.54589999981999</v>
      </c>
      <c r="Q2980" s="8">
        <f t="shared" si="139"/>
        <v>-5.3926206244043005E-2</v>
      </c>
      <c r="R2980" s="8"/>
    </row>
    <row r="2981" spans="1:18" x14ac:dyDescent="0.25">
      <c r="A2981" t="s">
        <v>96</v>
      </c>
      <c r="B2981" t="s">
        <v>95</v>
      </c>
      <c r="C2981">
        <v>2019</v>
      </c>
      <c r="D2981" t="s">
        <v>72</v>
      </c>
      <c r="E2981" t="s">
        <v>44</v>
      </c>
      <c r="F2981" t="s">
        <v>47</v>
      </c>
      <c r="G2981" t="s">
        <v>48</v>
      </c>
      <c r="H2981" s="1">
        <v>286</v>
      </c>
      <c r="I2981" s="1">
        <v>267</v>
      </c>
      <c r="J2981" s="1">
        <v>346</v>
      </c>
      <c r="K2981" s="2">
        <v>4228.5</v>
      </c>
      <c r="L2981" s="3">
        <v>4461.0674999998</v>
      </c>
      <c r="M2981" s="4">
        <v>130.58250000000001</v>
      </c>
      <c r="N2981" s="5">
        <v>102.3995319375</v>
      </c>
      <c r="O2981" s="6">
        <v>4.9781246304836303E-2</v>
      </c>
      <c r="P2981" s="2">
        <f t="shared" si="138"/>
        <v>-232.56749999980002</v>
      </c>
      <c r="Q2981" s="8">
        <f t="shared" si="139"/>
        <v>-5.2132701421758458E-2</v>
      </c>
      <c r="R2981" s="8"/>
    </row>
    <row r="2982" spans="1:18" x14ac:dyDescent="0.25">
      <c r="A2982" t="s">
        <v>96</v>
      </c>
      <c r="B2982" t="s">
        <v>95</v>
      </c>
      <c r="C2982">
        <v>2019</v>
      </c>
      <c r="D2982" t="s">
        <v>72</v>
      </c>
      <c r="E2982" t="s">
        <v>44</v>
      </c>
      <c r="F2982" t="s">
        <v>49</v>
      </c>
      <c r="G2982" t="s">
        <v>50</v>
      </c>
      <c r="H2982" s="1">
        <v>258</v>
      </c>
      <c r="I2982" s="1">
        <v>238</v>
      </c>
      <c r="J2982" s="1">
        <v>307</v>
      </c>
      <c r="K2982" s="2">
        <v>4412.3999999999996</v>
      </c>
      <c r="L2982" s="3">
        <v>4385.9255999998204</v>
      </c>
      <c r="M2982" s="4">
        <v>189.3185</v>
      </c>
      <c r="N2982" s="5">
        <v>145.17226557750001</v>
      </c>
      <c r="O2982" s="6">
        <v>4.6595956848880501E-2</v>
      </c>
      <c r="P2982" s="2">
        <f t="shared" si="138"/>
        <v>26.47440000017923</v>
      </c>
      <c r="Q2982" s="8">
        <f t="shared" si="139"/>
        <v>6.0362173038640493E-3</v>
      </c>
      <c r="R2982" s="8"/>
    </row>
    <row r="2983" spans="1:18" x14ac:dyDescent="0.25">
      <c r="A2983" t="s">
        <v>96</v>
      </c>
      <c r="B2983" t="s">
        <v>95</v>
      </c>
      <c r="C2983">
        <v>2019</v>
      </c>
      <c r="D2983" t="s">
        <v>72</v>
      </c>
      <c r="E2983" t="s">
        <v>44</v>
      </c>
      <c r="F2983" t="s">
        <v>51</v>
      </c>
      <c r="G2983" t="s">
        <v>52</v>
      </c>
      <c r="H2983" s="1">
        <v>242</v>
      </c>
      <c r="I2983" s="1">
        <v>229</v>
      </c>
      <c r="J2983" s="1">
        <v>318</v>
      </c>
      <c r="K2983" s="2">
        <v>3804.9</v>
      </c>
      <c r="L2983" s="3">
        <v>3428.2149000001</v>
      </c>
      <c r="M2983" s="4">
        <v>158.29499999999999</v>
      </c>
      <c r="N2983" s="5">
        <v>140.41557975000001</v>
      </c>
      <c r="O2983" s="6">
        <v>5.18016242213988E-2</v>
      </c>
      <c r="P2983" s="2">
        <f t="shared" si="138"/>
        <v>376.6850999999001</v>
      </c>
      <c r="Q2983" s="8">
        <f t="shared" si="139"/>
        <v>0.10987791342949041</v>
      </c>
      <c r="R2983" s="8"/>
    </row>
    <row r="2984" spans="1:18" x14ac:dyDescent="0.25">
      <c r="A2984" t="s">
        <v>96</v>
      </c>
      <c r="B2984" t="s">
        <v>95</v>
      </c>
      <c r="C2984">
        <v>2019</v>
      </c>
      <c r="D2984" t="s">
        <v>72</v>
      </c>
      <c r="E2984" t="s">
        <v>44</v>
      </c>
      <c r="F2984" t="s">
        <v>53</v>
      </c>
      <c r="G2984" t="s">
        <v>54</v>
      </c>
      <c r="H2984" s="1">
        <v>238</v>
      </c>
      <c r="I2984" s="1">
        <v>216</v>
      </c>
      <c r="J2984" s="1">
        <v>274</v>
      </c>
      <c r="K2984" s="2">
        <v>3884.7</v>
      </c>
      <c r="L2984" s="3">
        <v>3352.4961000000799</v>
      </c>
      <c r="M2984" s="4">
        <v>188.75149999999999</v>
      </c>
      <c r="N2984" s="5">
        <v>145.80770247749999</v>
      </c>
      <c r="O2984" s="6">
        <v>4.6155430277756301E-2</v>
      </c>
      <c r="P2984" s="2">
        <f t="shared" si="138"/>
        <v>532.20389999991994</v>
      </c>
      <c r="Q2984" s="8">
        <f t="shared" si="139"/>
        <v>0.15874855156428289</v>
      </c>
      <c r="R2984" s="8"/>
    </row>
    <row r="2985" spans="1:18" x14ac:dyDescent="0.25">
      <c r="A2985" t="s">
        <v>96</v>
      </c>
      <c r="B2985" t="s">
        <v>95</v>
      </c>
      <c r="C2985">
        <v>2019</v>
      </c>
      <c r="D2985" t="s">
        <v>72</v>
      </c>
      <c r="E2985" t="s">
        <v>44</v>
      </c>
      <c r="F2985" t="s">
        <v>55</v>
      </c>
      <c r="G2985" t="s">
        <v>56</v>
      </c>
      <c r="H2985" s="1">
        <v>225</v>
      </c>
      <c r="I2985" s="1">
        <v>216</v>
      </c>
      <c r="J2985" s="1">
        <v>253</v>
      </c>
      <c r="K2985" s="2">
        <v>5111.8999999999996</v>
      </c>
      <c r="L2985" s="3">
        <v>4810.2979000002497</v>
      </c>
      <c r="M2985" s="4">
        <v>288.27199999999999</v>
      </c>
      <c r="N2985" s="5">
        <v>283.29065984000101</v>
      </c>
      <c r="O2985" s="6">
        <v>5.2837496821142901E-2</v>
      </c>
      <c r="P2985" s="2">
        <f t="shared" si="138"/>
        <v>301.60209999974995</v>
      </c>
      <c r="Q2985" s="8">
        <f t="shared" si="139"/>
        <v>6.2699256110465493E-2</v>
      </c>
      <c r="R2985" s="8"/>
    </row>
    <row r="2986" spans="1:18" x14ac:dyDescent="0.25">
      <c r="A2986" t="s">
        <v>96</v>
      </c>
      <c r="B2986" t="s">
        <v>95</v>
      </c>
      <c r="C2986">
        <v>2019</v>
      </c>
      <c r="D2986" t="s">
        <v>72</v>
      </c>
      <c r="E2986" t="s">
        <v>57</v>
      </c>
      <c r="F2986" t="s">
        <v>58</v>
      </c>
      <c r="G2986" t="s">
        <v>59</v>
      </c>
      <c r="H2986" s="1">
        <v>241</v>
      </c>
      <c r="I2986" s="1">
        <v>225</v>
      </c>
      <c r="J2986" s="1">
        <v>309</v>
      </c>
      <c r="K2986" s="2">
        <v>3939.3</v>
      </c>
      <c r="L2986" s="3">
        <v>3990.5108999998201</v>
      </c>
      <c r="M2986" s="4">
        <v>-12.6585</v>
      </c>
      <c r="N2986" s="5">
        <v>-13.6279512225</v>
      </c>
      <c r="O2986" s="6">
        <v>5.2217399030284703E-2</v>
      </c>
      <c r="P2986" s="2">
        <f t="shared" si="138"/>
        <v>-51.210899999819958</v>
      </c>
      <c r="Q2986" s="8">
        <f t="shared" si="139"/>
        <v>-1.2833168805483595E-2</v>
      </c>
      <c r="R2986" s="8"/>
    </row>
    <row r="2987" spans="1:18" x14ac:dyDescent="0.25">
      <c r="A2987" t="s">
        <v>96</v>
      </c>
      <c r="B2987" t="s">
        <v>95</v>
      </c>
      <c r="C2987">
        <v>2019</v>
      </c>
      <c r="D2987" t="s">
        <v>72</v>
      </c>
      <c r="E2987" t="s">
        <v>57</v>
      </c>
      <c r="F2987" t="s">
        <v>60</v>
      </c>
      <c r="G2987" t="s">
        <v>61</v>
      </c>
      <c r="H2987" s="1">
        <v>288</v>
      </c>
      <c r="I2987" s="1">
        <v>266</v>
      </c>
      <c r="J2987" s="1">
        <v>345</v>
      </c>
      <c r="K2987" s="2">
        <v>4662.8</v>
      </c>
      <c r="L2987" s="3">
        <v>4793.35839999988</v>
      </c>
      <c r="M2987" s="4">
        <v>-37.078300000000198</v>
      </c>
      <c r="N2987" s="5">
        <v>-41.927511308900399</v>
      </c>
      <c r="O2987" s="6">
        <v>5.3658745817963503E-2</v>
      </c>
      <c r="P2987" s="2">
        <f t="shared" si="138"/>
        <v>-130.55839999987984</v>
      </c>
      <c r="Q2987" s="8">
        <f t="shared" si="139"/>
        <v>-2.7237354085578726E-2</v>
      </c>
      <c r="R2987" s="8"/>
    </row>
    <row r="2988" spans="1:18" x14ac:dyDescent="0.25">
      <c r="A2988" t="s">
        <v>96</v>
      </c>
      <c r="B2988" t="s">
        <v>95</v>
      </c>
      <c r="C2988">
        <v>2019</v>
      </c>
      <c r="D2988" t="s">
        <v>72</v>
      </c>
      <c r="E2988" t="s">
        <v>57</v>
      </c>
      <c r="F2988" t="s">
        <v>62</v>
      </c>
      <c r="G2988" t="s">
        <v>63</v>
      </c>
      <c r="H2988" s="1">
        <v>221</v>
      </c>
      <c r="I2988" s="1">
        <v>211</v>
      </c>
      <c r="J2988" s="1">
        <v>249</v>
      </c>
      <c r="K2988" s="2">
        <v>4015.3</v>
      </c>
      <c r="L2988" s="3">
        <v>4067.49889999991</v>
      </c>
      <c r="M2988" s="4">
        <v>392.75770000000102</v>
      </c>
      <c r="N2988" s="5">
        <v>423.22666409290298</v>
      </c>
      <c r="O2988" s="6">
        <v>4.47538166513088E-2</v>
      </c>
      <c r="P2988" s="2">
        <f t="shared" si="138"/>
        <v>-52.198899999909827</v>
      </c>
      <c r="Q2988" s="8">
        <f t="shared" si="139"/>
        <v>-1.2833168805506249E-2</v>
      </c>
      <c r="R2988" s="8"/>
    </row>
    <row r="2989" spans="1:18" x14ac:dyDescent="0.25">
      <c r="A2989" t="s">
        <v>96</v>
      </c>
      <c r="B2989" t="s">
        <v>95</v>
      </c>
      <c r="C2989">
        <v>2019</v>
      </c>
      <c r="D2989" t="s">
        <v>72</v>
      </c>
      <c r="E2989" t="s">
        <v>57</v>
      </c>
      <c r="F2989" t="s">
        <v>64</v>
      </c>
      <c r="G2989" t="s">
        <v>65</v>
      </c>
      <c r="H2989" s="1">
        <v>258</v>
      </c>
      <c r="I2989" s="1">
        <v>238</v>
      </c>
      <c r="J2989" s="1">
        <v>303</v>
      </c>
      <c r="K2989" s="2">
        <v>4121.8999999999996</v>
      </c>
      <c r="L2989" s="3">
        <v>4653.6251000000602</v>
      </c>
      <c r="M2989" s="4">
        <v>42.525799999999798</v>
      </c>
      <c r="N2989" s="5">
        <v>42.324142656399701</v>
      </c>
      <c r="O2989" s="6">
        <v>5.3397704941895698E-2</v>
      </c>
      <c r="P2989" s="2">
        <f t="shared" si="138"/>
        <v>-531.72510000006059</v>
      </c>
      <c r="Q2989" s="8">
        <f t="shared" si="139"/>
        <v>-0.11426040744022412</v>
      </c>
      <c r="R2989" s="8"/>
    </row>
    <row r="2990" spans="1:18" x14ac:dyDescent="0.25">
      <c r="A2990" t="s">
        <v>96</v>
      </c>
      <c r="B2990" t="s">
        <v>95</v>
      </c>
      <c r="C2990">
        <v>2019</v>
      </c>
      <c r="D2990" t="s">
        <v>72</v>
      </c>
      <c r="E2990" t="s">
        <v>57</v>
      </c>
      <c r="F2990" t="s">
        <v>66</v>
      </c>
      <c r="G2990" t="s">
        <v>67</v>
      </c>
      <c r="H2990" s="1">
        <v>280</v>
      </c>
      <c r="I2990" s="1">
        <v>259</v>
      </c>
      <c r="J2990" s="1">
        <v>338</v>
      </c>
      <c r="K2990" s="2">
        <v>4408.3999999999996</v>
      </c>
      <c r="L2990" s="3">
        <v>4170.3464000000904</v>
      </c>
      <c r="M2990" s="4">
        <v>-3.4981000000000999</v>
      </c>
      <c r="N2990" s="5">
        <v>-3.4455620361001</v>
      </c>
      <c r="O2990" s="6">
        <v>4.8226113782778302E-2</v>
      </c>
      <c r="P2990" s="2">
        <f t="shared" si="138"/>
        <v>238.05359999990924</v>
      </c>
      <c r="Q2990" s="8">
        <f t="shared" si="139"/>
        <v>5.7082452431266639E-2</v>
      </c>
      <c r="R2990" s="8"/>
    </row>
    <row r="2991" spans="1:18" x14ac:dyDescent="0.25">
      <c r="A2991" t="s">
        <v>96</v>
      </c>
      <c r="B2991" t="s">
        <v>95</v>
      </c>
      <c r="C2991">
        <v>2019</v>
      </c>
      <c r="D2991" t="s">
        <v>72</v>
      </c>
      <c r="E2991" t="s">
        <v>57</v>
      </c>
      <c r="F2991" t="s">
        <v>68</v>
      </c>
      <c r="G2991" t="s">
        <v>69</v>
      </c>
      <c r="H2991" s="1">
        <v>192</v>
      </c>
      <c r="I2991" s="1">
        <v>180</v>
      </c>
      <c r="J2991" s="1">
        <v>214</v>
      </c>
      <c r="K2991" s="2">
        <v>3044.4</v>
      </c>
      <c r="L2991" s="3">
        <v>2758.2264</v>
      </c>
      <c r="M2991" s="4">
        <v>393.53190000000097</v>
      </c>
      <c r="N2991" s="5">
        <v>320.60296182389698</v>
      </c>
      <c r="O2991" s="6">
        <v>5.7351202207331503E-2</v>
      </c>
      <c r="P2991" s="2">
        <f t="shared" si="138"/>
        <v>286.17360000000008</v>
      </c>
      <c r="Q2991" s="8">
        <f t="shared" si="139"/>
        <v>0.10375275938189849</v>
      </c>
      <c r="R2991" s="8"/>
    </row>
    <row r="2992" spans="1:18" x14ac:dyDescent="0.25">
      <c r="A2992" t="s">
        <v>96</v>
      </c>
      <c r="B2992" t="s">
        <v>95</v>
      </c>
      <c r="C2992">
        <v>2019</v>
      </c>
      <c r="D2992" t="s">
        <v>73</v>
      </c>
      <c r="E2992" t="s">
        <v>18</v>
      </c>
      <c r="F2992" t="s">
        <v>19</v>
      </c>
      <c r="G2992" t="s">
        <v>20</v>
      </c>
      <c r="H2992" s="1">
        <v>205</v>
      </c>
      <c r="I2992" s="1">
        <v>193</v>
      </c>
      <c r="J2992" s="1">
        <v>224</v>
      </c>
      <c r="K2992" s="2">
        <v>3410.4</v>
      </c>
      <c r="L2992" s="3">
        <v>2919.3024</v>
      </c>
      <c r="M2992" s="4">
        <v>699.12</v>
      </c>
      <c r="N2992" s="5">
        <v>769.87094399999603</v>
      </c>
      <c r="O2992" s="6">
        <v>5.9406521229181303E-2</v>
      </c>
      <c r="P2992" s="2">
        <f t="shared" si="138"/>
        <v>491.09760000000006</v>
      </c>
      <c r="Q2992" s="8">
        <f t="shared" si="139"/>
        <v>0.16822429906542058</v>
      </c>
      <c r="R2992" s="8"/>
    </row>
    <row r="2993" spans="1:18" x14ac:dyDescent="0.25">
      <c r="A2993" t="s">
        <v>96</v>
      </c>
      <c r="B2993" t="s">
        <v>95</v>
      </c>
      <c r="C2993">
        <v>2019</v>
      </c>
      <c r="D2993" t="s">
        <v>73</v>
      </c>
      <c r="E2993" t="s">
        <v>18</v>
      </c>
      <c r="F2993" t="s">
        <v>21</v>
      </c>
      <c r="G2993" t="s">
        <v>22</v>
      </c>
      <c r="H2993" s="1">
        <v>195</v>
      </c>
      <c r="I2993" s="1">
        <v>189</v>
      </c>
      <c r="J2993" s="1">
        <v>218</v>
      </c>
      <c r="K2993" s="2">
        <v>2898.1</v>
      </c>
      <c r="L2993" s="3">
        <v>3045.90310000009</v>
      </c>
      <c r="M2993" s="4">
        <v>591.45800000000099</v>
      </c>
      <c r="N2993" s="5">
        <v>547.34706235999295</v>
      </c>
      <c r="O2993" s="6">
        <v>5.2068596666781597E-2</v>
      </c>
      <c r="P2993" s="2">
        <f t="shared" si="138"/>
        <v>-147.80310000009013</v>
      </c>
      <c r="Q2993" s="8">
        <f t="shared" si="139"/>
        <v>-4.8525214081854985E-2</v>
      </c>
      <c r="R2993" s="8"/>
    </row>
    <row r="2994" spans="1:18" x14ac:dyDescent="0.25">
      <c r="A2994" t="s">
        <v>96</v>
      </c>
      <c r="B2994" t="s">
        <v>95</v>
      </c>
      <c r="C2994">
        <v>2019</v>
      </c>
      <c r="D2994" t="s">
        <v>73</v>
      </c>
      <c r="E2994" t="s">
        <v>18</v>
      </c>
      <c r="F2994" t="s">
        <v>23</v>
      </c>
      <c r="G2994" t="s">
        <v>24</v>
      </c>
      <c r="H2994" s="1">
        <v>258</v>
      </c>
      <c r="I2994" s="1">
        <v>240</v>
      </c>
      <c r="J2994" s="1">
        <v>306</v>
      </c>
      <c r="K2994" s="2">
        <v>2134.1999999999998</v>
      </c>
      <c r="L2994" s="3">
        <v>1895.1695999999799</v>
      </c>
      <c r="M2994" s="4">
        <v>372.89499999999998</v>
      </c>
      <c r="N2994" s="5">
        <v>398.60611024999997</v>
      </c>
      <c r="O2994" s="6">
        <v>6.2224721207009601E-2</v>
      </c>
      <c r="P2994" s="2">
        <f t="shared" si="138"/>
        <v>239.03040000001988</v>
      </c>
      <c r="Q2994" s="8">
        <f t="shared" si="139"/>
        <v>0.12612612612613794</v>
      </c>
      <c r="R2994" s="8"/>
    </row>
    <row r="2995" spans="1:18" x14ac:dyDescent="0.25">
      <c r="A2995" t="s">
        <v>96</v>
      </c>
      <c r="B2995" t="s">
        <v>95</v>
      </c>
      <c r="C2995">
        <v>2019</v>
      </c>
      <c r="D2995" t="s">
        <v>73</v>
      </c>
      <c r="E2995" t="s">
        <v>18</v>
      </c>
      <c r="F2995" t="s">
        <v>25</v>
      </c>
      <c r="G2995" t="s">
        <v>26</v>
      </c>
      <c r="H2995" s="1">
        <v>249</v>
      </c>
      <c r="I2995" s="1">
        <v>230</v>
      </c>
      <c r="J2995" s="1">
        <v>284</v>
      </c>
      <c r="K2995" s="2">
        <v>2154.3000000000002</v>
      </c>
      <c r="L2995" s="3">
        <v>1889.3210999999301</v>
      </c>
      <c r="M2995" s="4">
        <v>306.72699999999998</v>
      </c>
      <c r="N2995" s="5">
        <v>299.75509528999902</v>
      </c>
      <c r="O2995" s="6">
        <v>5.8348419440189203E-2</v>
      </c>
      <c r="P2995" s="2">
        <f t="shared" si="138"/>
        <v>264.9789000000701</v>
      </c>
      <c r="Q2995" s="8">
        <f t="shared" si="139"/>
        <v>0.14025085518818367</v>
      </c>
      <c r="R2995" s="8"/>
    </row>
    <row r="2996" spans="1:18" x14ac:dyDescent="0.25">
      <c r="A2996" t="s">
        <v>96</v>
      </c>
      <c r="B2996" t="s">
        <v>95</v>
      </c>
      <c r="C2996">
        <v>2019</v>
      </c>
      <c r="D2996" t="s">
        <v>73</v>
      </c>
      <c r="E2996" t="s">
        <v>18</v>
      </c>
      <c r="F2996" t="s">
        <v>27</v>
      </c>
      <c r="G2996" t="s">
        <v>28</v>
      </c>
      <c r="H2996" s="1">
        <v>173</v>
      </c>
      <c r="I2996" s="1">
        <v>163</v>
      </c>
      <c r="J2996" s="1">
        <v>182</v>
      </c>
      <c r="K2996" s="2">
        <v>5908.7</v>
      </c>
      <c r="L2996" s="3">
        <v>4508.3380999998999</v>
      </c>
      <c r="M2996" s="4">
        <v>1259.471</v>
      </c>
      <c r="N2996" s="5">
        <v>1265.40310841</v>
      </c>
      <c r="O2996" s="6">
        <v>5.0146394299930598E-2</v>
      </c>
      <c r="P2996" s="2">
        <f t="shared" si="138"/>
        <v>1400.3619000000999</v>
      </c>
      <c r="Q2996" s="8">
        <f t="shared" si="139"/>
        <v>0.31061598951510117</v>
      </c>
      <c r="R2996" s="8"/>
    </row>
    <row r="2997" spans="1:18" x14ac:dyDescent="0.25">
      <c r="A2997" t="s">
        <v>96</v>
      </c>
      <c r="B2997" t="s">
        <v>95</v>
      </c>
      <c r="C2997">
        <v>2019</v>
      </c>
      <c r="D2997" t="s">
        <v>73</v>
      </c>
      <c r="E2997" t="s">
        <v>18</v>
      </c>
      <c r="F2997" t="s">
        <v>29</v>
      </c>
      <c r="G2997" t="s">
        <v>30</v>
      </c>
      <c r="H2997" s="1">
        <v>169</v>
      </c>
      <c r="I2997" s="1">
        <v>163</v>
      </c>
      <c r="J2997" s="1">
        <v>200</v>
      </c>
      <c r="K2997" s="2">
        <v>2338.5</v>
      </c>
      <c r="L2997" s="3">
        <v>2256.6525000000402</v>
      </c>
      <c r="M2997" s="4">
        <v>473.46800000000098</v>
      </c>
      <c r="N2997" s="5">
        <v>532.49999024000499</v>
      </c>
      <c r="O2997" s="6">
        <v>5.6660252298481803E-2</v>
      </c>
      <c r="P2997" s="2">
        <f t="shared" si="138"/>
        <v>81.847499999959837</v>
      </c>
      <c r="Q2997" s="8">
        <f t="shared" si="139"/>
        <v>3.6269430051795025E-2</v>
      </c>
      <c r="R2997" s="8"/>
    </row>
    <row r="2998" spans="1:18" x14ac:dyDescent="0.25">
      <c r="A2998" t="s">
        <v>96</v>
      </c>
      <c r="B2998" t="s">
        <v>95</v>
      </c>
      <c r="C2998">
        <v>2019</v>
      </c>
      <c r="D2998" t="s">
        <v>73</v>
      </c>
      <c r="E2998" t="s">
        <v>31</v>
      </c>
      <c r="F2998" t="s">
        <v>32</v>
      </c>
      <c r="G2998" t="s">
        <v>33</v>
      </c>
      <c r="H2998" s="1">
        <v>102</v>
      </c>
      <c r="I2998" s="1">
        <v>101</v>
      </c>
      <c r="J2998" s="1">
        <v>106</v>
      </c>
      <c r="K2998" s="2">
        <v>25806</v>
      </c>
      <c r="L2998" s="3">
        <v>23483.46</v>
      </c>
      <c r="M2998" s="4">
        <v>3847.6837999999998</v>
      </c>
      <c r="N2998" s="5">
        <v>3282.6976061754999</v>
      </c>
      <c r="O2998" s="6">
        <v>5.3630938541424499E-2</v>
      </c>
      <c r="P2998" s="2">
        <f t="shared" si="138"/>
        <v>2322.5400000000009</v>
      </c>
      <c r="Q2998" s="8">
        <f t="shared" si="139"/>
        <v>9.8901098901098938E-2</v>
      </c>
      <c r="R2998" s="8"/>
    </row>
    <row r="2999" spans="1:18" x14ac:dyDescent="0.25">
      <c r="A2999" t="s">
        <v>96</v>
      </c>
      <c r="B2999" t="s">
        <v>95</v>
      </c>
      <c r="C2999">
        <v>2019</v>
      </c>
      <c r="D2999" t="s">
        <v>73</v>
      </c>
      <c r="E2999" t="s">
        <v>31</v>
      </c>
      <c r="F2999" t="s">
        <v>34</v>
      </c>
      <c r="G2999" t="s">
        <v>35</v>
      </c>
      <c r="H2999" s="1">
        <v>91</v>
      </c>
      <c r="I2999" s="1">
        <v>91</v>
      </c>
      <c r="J2999" s="1">
        <v>97</v>
      </c>
      <c r="K2999" s="2">
        <v>42438</v>
      </c>
      <c r="L2999" s="3">
        <v>35647.919999999998</v>
      </c>
      <c r="M2999" s="4">
        <v>6879.0064000000102</v>
      </c>
      <c r="N2999" s="5">
        <v>6604.2864004101202</v>
      </c>
      <c r="O2999" s="6">
        <v>4.7881615533248503E-2</v>
      </c>
      <c r="P2999" s="2">
        <f t="shared" si="138"/>
        <v>6790.0800000000017</v>
      </c>
      <c r="Q2999" s="8">
        <f t="shared" si="139"/>
        <v>0.19047619047619052</v>
      </c>
      <c r="R2999" s="8"/>
    </row>
    <row r="3000" spans="1:18" x14ac:dyDescent="0.25">
      <c r="A3000" t="s">
        <v>96</v>
      </c>
      <c r="B3000" t="s">
        <v>95</v>
      </c>
      <c r="C3000">
        <v>2019</v>
      </c>
      <c r="D3000" t="s">
        <v>73</v>
      </c>
      <c r="E3000" t="s">
        <v>31</v>
      </c>
      <c r="F3000" t="s">
        <v>36</v>
      </c>
      <c r="G3000" t="s">
        <v>37</v>
      </c>
      <c r="H3000" s="1">
        <v>126</v>
      </c>
      <c r="I3000" s="1">
        <v>126</v>
      </c>
      <c r="J3000" s="1">
        <v>134</v>
      </c>
      <c r="K3000" s="2">
        <v>14548.5</v>
      </c>
      <c r="L3000" s="3">
        <v>11857.0274999997</v>
      </c>
      <c r="M3000" s="4">
        <v>2438.6089999999999</v>
      </c>
      <c r="N3000" s="5">
        <v>2155.51088119002</v>
      </c>
      <c r="O3000" s="6">
        <v>4.4643777709042202E-2</v>
      </c>
      <c r="P3000" s="2">
        <f t="shared" si="138"/>
        <v>2691.4725000003</v>
      </c>
      <c r="Q3000" s="8">
        <f t="shared" si="139"/>
        <v>0.2269938650307059</v>
      </c>
      <c r="R3000" s="8"/>
    </row>
    <row r="3001" spans="1:18" x14ac:dyDescent="0.25">
      <c r="A3001" t="s">
        <v>96</v>
      </c>
      <c r="B3001" t="s">
        <v>95</v>
      </c>
      <c r="C3001">
        <v>2019</v>
      </c>
      <c r="D3001" t="s">
        <v>73</v>
      </c>
      <c r="E3001" t="s">
        <v>31</v>
      </c>
      <c r="F3001" t="s">
        <v>38</v>
      </c>
      <c r="G3001" t="s">
        <v>39</v>
      </c>
      <c r="H3001" s="1">
        <v>94</v>
      </c>
      <c r="I3001" s="1">
        <v>91</v>
      </c>
      <c r="J3001" s="1">
        <v>97</v>
      </c>
      <c r="K3001" s="2">
        <v>33094.6</v>
      </c>
      <c r="L3001" s="3">
        <v>36602.627599999498</v>
      </c>
      <c r="M3001" s="4">
        <v>5413.9067999999997</v>
      </c>
      <c r="N3001" s="5">
        <v>6112.6689228621899</v>
      </c>
      <c r="O3001" s="6">
        <v>4.5125186586331301E-2</v>
      </c>
      <c r="P3001" s="2">
        <f t="shared" si="138"/>
        <v>-3508.0275999994992</v>
      </c>
      <c r="Q3001" s="8">
        <f t="shared" si="139"/>
        <v>-9.5840867992754361E-2</v>
      </c>
      <c r="R3001" s="8"/>
    </row>
    <row r="3002" spans="1:18" x14ac:dyDescent="0.25">
      <c r="A3002" t="s">
        <v>96</v>
      </c>
      <c r="B3002" t="s">
        <v>95</v>
      </c>
      <c r="C3002">
        <v>2019</v>
      </c>
      <c r="D3002" t="s">
        <v>73</v>
      </c>
      <c r="E3002" t="s">
        <v>31</v>
      </c>
      <c r="F3002" t="s">
        <v>40</v>
      </c>
      <c r="G3002" t="s">
        <v>41</v>
      </c>
      <c r="H3002" s="1">
        <v>95</v>
      </c>
      <c r="I3002" s="1">
        <v>92</v>
      </c>
      <c r="J3002" s="1">
        <v>100</v>
      </c>
      <c r="K3002" s="2">
        <v>27400.400000000001</v>
      </c>
      <c r="L3002" s="3">
        <v>26687.989600000401</v>
      </c>
      <c r="M3002" s="4">
        <v>4339.3855999999996</v>
      </c>
      <c r="N3002" s="5">
        <v>3801.9266571266098</v>
      </c>
      <c r="O3002" s="6">
        <v>5.4838615494664303E-2</v>
      </c>
      <c r="P3002" s="2">
        <f t="shared" si="138"/>
        <v>712.41039999960049</v>
      </c>
      <c r="Q3002" s="8">
        <f t="shared" si="139"/>
        <v>2.6694045174522618E-2</v>
      </c>
      <c r="R3002" s="8"/>
    </row>
    <row r="3003" spans="1:18" x14ac:dyDescent="0.25">
      <c r="A3003" t="s">
        <v>96</v>
      </c>
      <c r="B3003" t="s">
        <v>95</v>
      </c>
      <c r="C3003">
        <v>2019</v>
      </c>
      <c r="D3003" t="s">
        <v>73</v>
      </c>
      <c r="E3003" t="s">
        <v>31</v>
      </c>
      <c r="F3003" t="s">
        <v>42</v>
      </c>
      <c r="G3003" t="s">
        <v>43</v>
      </c>
      <c r="H3003" s="1">
        <v>73</v>
      </c>
      <c r="I3003" s="1">
        <v>71</v>
      </c>
      <c r="J3003" s="1">
        <v>76</v>
      </c>
      <c r="K3003" s="2">
        <v>29980</v>
      </c>
      <c r="L3003" s="3">
        <v>33577.599999999999</v>
      </c>
      <c r="M3003" s="4">
        <v>4959.8548000000001</v>
      </c>
      <c r="N3003" s="5">
        <v>4754.2588988304997</v>
      </c>
      <c r="O3003" s="6">
        <v>5.5036691127418297E-2</v>
      </c>
      <c r="P3003" s="2">
        <f t="shared" si="138"/>
        <v>-3597.5999999999985</v>
      </c>
      <c r="Q3003" s="8">
        <f t="shared" si="139"/>
        <v>-0.10714285714285711</v>
      </c>
      <c r="R3003" s="8"/>
    </row>
    <row r="3004" spans="1:18" x14ac:dyDescent="0.25">
      <c r="A3004" t="s">
        <v>96</v>
      </c>
      <c r="B3004" t="s">
        <v>95</v>
      </c>
      <c r="C3004">
        <v>2019</v>
      </c>
      <c r="D3004" t="s">
        <v>73</v>
      </c>
      <c r="E3004" t="s">
        <v>44</v>
      </c>
      <c r="F3004" t="s">
        <v>45</v>
      </c>
      <c r="G3004" t="s">
        <v>46</v>
      </c>
      <c r="H3004" s="1">
        <v>303</v>
      </c>
      <c r="I3004" s="1">
        <v>284</v>
      </c>
      <c r="J3004" s="1">
        <v>357</v>
      </c>
      <c r="K3004" s="2">
        <v>4356.2999999999902</v>
      </c>
      <c r="L3004" s="3">
        <v>3907.60110000022</v>
      </c>
      <c r="M3004" s="4">
        <v>171.73050000000001</v>
      </c>
      <c r="N3004" s="5">
        <v>164.39846630250099</v>
      </c>
      <c r="O3004" s="6">
        <v>5.1580469664623797E-2</v>
      </c>
      <c r="P3004" s="2">
        <f t="shared" si="138"/>
        <v>448.69889999977022</v>
      </c>
      <c r="Q3004" s="8">
        <f t="shared" si="139"/>
        <v>0.11482720178365825</v>
      </c>
      <c r="R3004" s="8"/>
    </row>
    <row r="3005" spans="1:18" x14ac:dyDescent="0.25">
      <c r="A3005" t="s">
        <v>96</v>
      </c>
      <c r="B3005" t="s">
        <v>95</v>
      </c>
      <c r="C3005">
        <v>2019</v>
      </c>
      <c r="D3005" t="s">
        <v>73</v>
      </c>
      <c r="E3005" t="s">
        <v>44</v>
      </c>
      <c r="F3005" t="s">
        <v>47</v>
      </c>
      <c r="G3005" t="s">
        <v>48</v>
      </c>
      <c r="H3005" s="1">
        <v>333</v>
      </c>
      <c r="I3005" s="1">
        <v>308</v>
      </c>
      <c r="J3005" s="1">
        <v>402</v>
      </c>
      <c r="K3005" s="2">
        <v>4930.99999999999</v>
      </c>
      <c r="L3005" s="3">
        <v>5177.5499999994499</v>
      </c>
      <c r="M3005" s="4">
        <v>145.88399999999999</v>
      </c>
      <c r="N3005" s="5">
        <v>119.79410544</v>
      </c>
      <c r="O3005" s="6">
        <v>5.1510849726222101E-2</v>
      </c>
      <c r="P3005" s="2">
        <f t="shared" si="138"/>
        <v>-246.54999999945994</v>
      </c>
      <c r="Q3005" s="8">
        <f t="shared" si="139"/>
        <v>-4.7619047618948369E-2</v>
      </c>
      <c r="R3005" s="8"/>
    </row>
    <row r="3006" spans="1:18" x14ac:dyDescent="0.25">
      <c r="A3006" t="s">
        <v>96</v>
      </c>
      <c r="B3006" t="s">
        <v>95</v>
      </c>
      <c r="C3006">
        <v>2019</v>
      </c>
      <c r="D3006" t="s">
        <v>73</v>
      </c>
      <c r="E3006" t="s">
        <v>44</v>
      </c>
      <c r="F3006" t="s">
        <v>49</v>
      </c>
      <c r="G3006" t="s">
        <v>50</v>
      </c>
      <c r="H3006" s="1">
        <v>271</v>
      </c>
      <c r="I3006" s="1">
        <v>248</v>
      </c>
      <c r="J3006" s="1">
        <v>315</v>
      </c>
      <c r="K3006" s="2">
        <v>4647.8999999999996</v>
      </c>
      <c r="L3006" s="3">
        <v>4968.6050999998497</v>
      </c>
      <c r="M3006" s="4">
        <v>169.6765</v>
      </c>
      <c r="N3006" s="5">
        <v>131.1998084775</v>
      </c>
      <c r="O3006" s="6">
        <v>5.7466812969298002E-2</v>
      </c>
      <c r="P3006" s="2">
        <f t="shared" si="138"/>
        <v>-320.70509999985006</v>
      </c>
      <c r="Q3006" s="8">
        <f t="shared" si="139"/>
        <v>-6.454630495787636E-2</v>
      </c>
      <c r="R3006" s="8"/>
    </row>
    <row r="3007" spans="1:18" x14ac:dyDescent="0.25">
      <c r="A3007" t="s">
        <v>96</v>
      </c>
      <c r="B3007" t="s">
        <v>95</v>
      </c>
      <c r="C3007">
        <v>2019</v>
      </c>
      <c r="D3007" t="s">
        <v>73</v>
      </c>
      <c r="E3007" t="s">
        <v>44</v>
      </c>
      <c r="F3007" t="s">
        <v>51</v>
      </c>
      <c r="G3007" t="s">
        <v>52</v>
      </c>
      <c r="H3007" s="1">
        <v>286</v>
      </c>
      <c r="I3007" s="1">
        <v>262</v>
      </c>
      <c r="J3007" s="1">
        <v>362</v>
      </c>
      <c r="K3007" s="2">
        <v>4353.8999999999896</v>
      </c>
      <c r="L3007" s="3">
        <v>4262.4680999995799</v>
      </c>
      <c r="M3007" s="4">
        <v>186.17949999999999</v>
      </c>
      <c r="N3007" s="5">
        <v>148.60940779750001</v>
      </c>
      <c r="O3007" s="6">
        <v>5.26194905716715E-2</v>
      </c>
      <c r="P3007" s="2">
        <f t="shared" si="138"/>
        <v>91.431900000409769</v>
      </c>
      <c r="Q3007" s="8">
        <f t="shared" si="139"/>
        <v>2.1450459652805093E-2</v>
      </c>
      <c r="R3007" s="8"/>
    </row>
    <row r="3008" spans="1:18" x14ac:dyDescent="0.25">
      <c r="A3008" t="s">
        <v>96</v>
      </c>
      <c r="B3008" t="s">
        <v>95</v>
      </c>
      <c r="C3008">
        <v>2019</v>
      </c>
      <c r="D3008" t="s">
        <v>73</v>
      </c>
      <c r="E3008" t="s">
        <v>44</v>
      </c>
      <c r="F3008" t="s">
        <v>53</v>
      </c>
      <c r="G3008" t="s">
        <v>54</v>
      </c>
      <c r="H3008" s="1">
        <v>286</v>
      </c>
      <c r="I3008" s="1">
        <v>264</v>
      </c>
      <c r="J3008" s="1">
        <v>333</v>
      </c>
      <c r="K3008" s="2">
        <v>4557.2000000000098</v>
      </c>
      <c r="L3008" s="3">
        <v>3591.07359999972</v>
      </c>
      <c r="M3008" s="4">
        <v>165.6285</v>
      </c>
      <c r="N3008" s="5">
        <v>134.77439487749999</v>
      </c>
      <c r="O3008" s="6">
        <v>5.2839462828052297E-2</v>
      </c>
      <c r="P3008" s="2">
        <f t="shared" si="138"/>
        <v>966.12640000028978</v>
      </c>
      <c r="Q3008" s="8">
        <f t="shared" si="139"/>
        <v>0.26903553299502553</v>
      </c>
      <c r="R3008" s="8"/>
    </row>
    <row r="3009" spans="1:18" x14ac:dyDescent="0.25">
      <c r="A3009" t="s">
        <v>96</v>
      </c>
      <c r="B3009" t="s">
        <v>95</v>
      </c>
      <c r="C3009">
        <v>2019</v>
      </c>
      <c r="D3009" t="s">
        <v>73</v>
      </c>
      <c r="E3009" t="s">
        <v>44</v>
      </c>
      <c r="F3009" t="s">
        <v>55</v>
      </c>
      <c r="G3009" t="s">
        <v>56</v>
      </c>
      <c r="H3009" s="1">
        <v>259</v>
      </c>
      <c r="I3009" s="1">
        <v>242</v>
      </c>
      <c r="J3009" s="1">
        <v>299</v>
      </c>
      <c r="K3009" s="2">
        <v>6276.99999999999</v>
      </c>
      <c r="L3009" s="3">
        <v>6402.5399999995898</v>
      </c>
      <c r="M3009" s="4">
        <v>319.67500000000001</v>
      </c>
      <c r="N3009" s="5">
        <v>253.58219374999899</v>
      </c>
      <c r="O3009" s="6">
        <v>5.6555679464712599E-2</v>
      </c>
      <c r="P3009" s="2">
        <f t="shared" si="138"/>
        <v>-125.53999999959979</v>
      </c>
      <c r="Q3009" s="8">
        <f t="shared" si="139"/>
        <v>-1.9607843137193649E-2</v>
      </c>
      <c r="R3009" s="8"/>
    </row>
    <row r="3010" spans="1:18" x14ac:dyDescent="0.25">
      <c r="A3010" t="s">
        <v>96</v>
      </c>
      <c r="B3010" t="s">
        <v>95</v>
      </c>
      <c r="C3010">
        <v>2019</v>
      </c>
      <c r="D3010" t="s">
        <v>73</v>
      </c>
      <c r="E3010" t="s">
        <v>57</v>
      </c>
      <c r="F3010" t="s">
        <v>58</v>
      </c>
      <c r="G3010" t="s">
        <v>59</v>
      </c>
      <c r="H3010" s="1">
        <v>310</v>
      </c>
      <c r="I3010" s="1">
        <v>281</v>
      </c>
      <c r="J3010" s="1">
        <v>380</v>
      </c>
      <c r="K3010" s="2">
        <v>4742</v>
      </c>
      <c r="L3010" s="3">
        <v>5026.5199999998204</v>
      </c>
      <c r="M3010" s="4">
        <v>-67.683699999999902</v>
      </c>
      <c r="N3010" s="5">
        <v>-71.530638456899794</v>
      </c>
      <c r="O3010" s="6">
        <v>5.5461830451286498E-2</v>
      </c>
      <c r="P3010" s="2">
        <f t="shared" si="138"/>
        <v>-284.51999999982036</v>
      </c>
      <c r="Q3010" s="8">
        <f t="shared" si="139"/>
        <v>-5.6603773584871946E-2</v>
      </c>
      <c r="R3010" s="8"/>
    </row>
    <row r="3011" spans="1:18" x14ac:dyDescent="0.25">
      <c r="A3011" t="s">
        <v>96</v>
      </c>
      <c r="B3011" t="s">
        <v>95</v>
      </c>
      <c r="C3011">
        <v>2019</v>
      </c>
      <c r="D3011" t="s">
        <v>73</v>
      </c>
      <c r="E3011" t="s">
        <v>57</v>
      </c>
      <c r="F3011" t="s">
        <v>60</v>
      </c>
      <c r="G3011" t="s">
        <v>61</v>
      </c>
      <c r="H3011" s="1">
        <v>322</v>
      </c>
      <c r="I3011" s="1">
        <v>296</v>
      </c>
      <c r="J3011" s="1">
        <v>373</v>
      </c>
      <c r="K3011" s="2">
        <v>4984.49999999999</v>
      </c>
      <c r="L3011" s="3">
        <v>4411.2825000003604</v>
      </c>
      <c r="M3011" s="4">
        <v>-48.938099999999899</v>
      </c>
      <c r="N3011" s="5">
        <v>-51.844093316099801</v>
      </c>
      <c r="O3011" s="6">
        <v>5.2863878021867997E-2</v>
      </c>
      <c r="P3011" s="2">
        <f t="shared" si="138"/>
        <v>573.21749999962958</v>
      </c>
      <c r="Q3011" s="8">
        <f t="shared" si="139"/>
        <v>0.12994350282476416</v>
      </c>
      <c r="R3011" s="8"/>
    </row>
    <row r="3012" spans="1:18" x14ac:dyDescent="0.25">
      <c r="A3012" t="s">
        <v>96</v>
      </c>
      <c r="B3012" t="s">
        <v>95</v>
      </c>
      <c r="C3012">
        <v>2019</v>
      </c>
      <c r="D3012" t="s">
        <v>73</v>
      </c>
      <c r="E3012" t="s">
        <v>57</v>
      </c>
      <c r="F3012" t="s">
        <v>62</v>
      </c>
      <c r="G3012" t="s">
        <v>63</v>
      </c>
      <c r="H3012" s="1">
        <v>237</v>
      </c>
      <c r="I3012" s="1">
        <v>223</v>
      </c>
      <c r="J3012" s="1">
        <v>257</v>
      </c>
      <c r="K3012" s="2">
        <v>3965.1</v>
      </c>
      <c r="L3012" s="3">
        <v>3247.4169000001102</v>
      </c>
      <c r="M3012" s="4">
        <v>342.55770000000001</v>
      </c>
      <c r="N3012" s="5">
        <v>323.51937070709897</v>
      </c>
      <c r="O3012" s="6">
        <v>4.9910468840634603E-2</v>
      </c>
      <c r="P3012" s="2">
        <f t="shared" si="138"/>
        <v>717.68309999988969</v>
      </c>
      <c r="Q3012" s="8">
        <f t="shared" si="139"/>
        <v>0.22100122100117953</v>
      </c>
      <c r="R3012" s="8"/>
    </row>
    <row r="3013" spans="1:18" x14ac:dyDescent="0.25">
      <c r="A3013" t="s">
        <v>96</v>
      </c>
      <c r="B3013" t="s">
        <v>95</v>
      </c>
      <c r="C3013">
        <v>2019</v>
      </c>
      <c r="D3013" t="s">
        <v>73</v>
      </c>
      <c r="E3013" t="s">
        <v>57</v>
      </c>
      <c r="F3013" t="s">
        <v>64</v>
      </c>
      <c r="G3013" t="s">
        <v>65</v>
      </c>
      <c r="H3013" s="1">
        <v>284</v>
      </c>
      <c r="I3013" s="1">
        <v>259</v>
      </c>
      <c r="J3013" s="1">
        <v>335</v>
      </c>
      <c r="K3013" s="2">
        <v>4591.1000000000004</v>
      </c>
      <c r="L3013" s="3">
        <v>3806.0219000001498</v>
      </c>
      <c r="M3013" s="4">
        <v>42.463099999999898</v>
      </c>
      <c r="N3013" s="5">
        <v>38.444774383899997</v>
      </c>
      <c r="O3013" s="6">
        <v>5.3124523534665E-2</v>
      </c>
      <c r="P3013" s="2">
        <f t="shared" si="138"/>
        <v>785.07809999985056</v>
      </c>
      <c r="Q3013" s="8">
        <f t="shared" si="139"/>
        <v>0.20627261761153284</v>
      </c>
      <c r="R3013" s="8"/>
    </row>
    <row r="3014" spans="1:18" x14ac:dyDescent="0.25">
      <c r="A3014" t="s">
        <v>96</v>
      </c>
      <c r="B3014" t="s">
        <v>95</v>
      </c>
      <c r="C3014">
        <v>2019</v>
      </c>
      <c r="D3014" t="s">
        <v>73</v>
      </c>
      <c r="E3014" t="s">
        <v>57</v>
      </c>
      <c r="F3014" t="s">
        <v>66</v>
      </c>
      <c r="G3014" t="s">
        <v>67</v>
      </c>
      <c r="H3014" s="1">
        <v>339</v>
      </c>
      <c r="I3014" s="1">
        <v>309</v>
      </c>
      <c r="J3014" s="1">
        <v>409</v>
      </c>
      <c r="K3014" s="2">
        <v>5396.3</v>
      </c>
      <c r="L3014" s="3">
        <v>5110.2961000002297</v>
      </c>
      <c r="M3014" s="4">
        <v>-9.0261999999999993</v>
      </c>
      <c r="N3014" s="5">
        <v>-9.3896128644000001</v>
      </c>
      <c r="O3014" s="6">
        <v>5.2758371476752601E-2</v>
      </c>
      <c r="P3014" s="2">
        <f t="shared" si="138"/>
        <v>286.00389999977051</v>
      </c>
      <c r="Q3014" s="8">
        <f t="shared" si="139"/>
        <v>5.5966209081261972E-2</v>
      </c>
      <c r="R3014" s="8"/>
    </row>
    <row r="3015" spans="1:18" x14ac:dyDescent="0.25">
      <c r="A3015" t="s">
        <v>96</v>
      </c>
      <c r="B3015" t="s">
        <v>95</v>
      </c>
      <c r="C3015">
        <v>2019</v>
      </c>
      <c r="D3015" t="s">
        <v>73</v>
      </c>
      <c r="E3015" t="s">
        <v>57</v>
      </c>
      <c r="F3015" t="s">
        <v>68</v>
      </c>
      <c r="G3015" t="s">
        <v>69</v>
      </c>
      <c r="H3015" s="1">
        <v>207</v>
      </c>
      <c r="I3015" s="1">
        <v>196</v>
      </c>
      <c r="J3015" s="1">
        <v>229</v>
      </c>
      <c r="K3015" s="2">
        <v>3215.4</v>
      </c>
      <c r="L3015" s="3">
        <v>3196.1075999998402</v>
      </c>
      <c r="M3015" s="4">
        <v>425.72129999999999</v>
      </c>
      <c r="N3015" s="5">
        <v>437.30645373690101</v>
      </c>
      <c r="O3015" s="6">
        <v>5.6167195372271099E-2</v>
      </c>
      <c r="P3015" s="2">
        <f t="shared" si="138"/>
        <v>19.292400000159887</v>
      </c>
      <c r="Q3015" s="8">
        <f t="shared" si="139"/>
        <v>6.0362173038732651E-3</v>
      </c>
      <c r="R3015" s="8"/>
    </row>
    <row r="3016" spans="1:18" x14ac:dyDescent="0.25">
      <c r="A3016" t="s">
        <v>96</v>
      </c>
      <c r="B3016" t="s">
        <v>95</v>
      </c>
      <c r="C3016">
        <v>2019</v>
      </c>
      <c r="D3016" t="s">
        <v>74</v>
      </c>
      <c r="E3016" t="s">
        <v>18</v>
      </c>
      <c r="F3016" t="s">
        <v>19</v>
      </c>
      <c r="G3016" t="s">
        <v>20</v>
      </c>
      <c r="H3016" s="1">
        <v>173</v>
      </c>
      <c r="I3016" s="1">
        <v>164</v>
      </c>
      <c r="J3016" s="1">
        <v>198</v>
      </c>
      <c r="K3016" s="2">
        <v>3569</v>
      </c>
      <c r="L3016" s="3">
        <v>2819.51</v>
      </c>
      <c r="M3016" s="4">
        <v>914.20500000000004</v>
      </c>
      <c r="N3016" s="5">
        <v>848.33652975000098</v>
      </c>
      <c r="O3016" s="6">
        <v>0</v>
      </c>
      <c r="P3016" s="2">
        <f t="shared" si="138"/>
        <v>749.48999999999978</v>
      </c>
      <c r="Q3016" s="8">
        <f t="shared" si="139"/>
        <v>0.2658227848101265</v>
      </c>
      <c r="R3016" s="8"/>
    </row>
    <row r="3017" spans="1:18" x14ac:dyDescent="0.25">
      <c r="A3017" t="s">
        <v>96</v>
      </c>
      <c r="B3017" t="s">
        <v>95</v>
      </c>
      <c r="C3017">
        <v>2019</v>
      </c>
      <c r="D3017" t="s">
        <v>74</v>
      </c>
      <c r="E3017" t="s">
        <v>18</v>
      </c>
      <c r="F3017" t="s">
        <v>21</v>
      </c>
      <c r="G3017" t="s">
        <v>22</v>
      </c>
      <c r="H3017" s="1">
        <v>195</v>
      </c>
      <c r="I3017" s="1">
        <v>181</v>
      </c>
      <c r="J3017" s="1">
        <v>225</v>
      </c>
      <c r="K3017" s="2">
        <v>3148</v>
      </c>
      <c r="L3017" s="3">
        <v>3399.84</v>
      </c>
      <c r="M3017" s="4">
        <v>764.33299999999997</v>
      </c>
      <c r="N3017" s="5">
        <v>692.99780110999905</v>
      </c>
      <c r="O3017" s="6">
        <v>0</v>
      </c>
      <c r="P3017" s="2">
        <f t="shared" si="138"/>
        <v>-251.84000000000015</v>
      </c>
      <c r="Q3017" s="8">
        <f t="shared" si="139"/>
        <v>-7.4074074074074112E-2</v>
      </c>
      <c r="R3017" s="8"/>
    </row>
    <row r="3018" spans="1:18" x14ac:dyDescent="0.25">
      <c r="A3018" t="s">
        <v>96</v>
      </c>
      <c r="B3018" t="s">
        <v>95</v>
      </c>
      <c r="C3018">
        <v>2019</v>
      </c>
      <c r="D3018" t="s">
        <v>74</v>
      </c>
      <c r="E3018" t="s">
        <v>18</v>
      </c>
      <c r="F3018" t="s">
        <v>23</v>
      </c>
      <c r="G3018" t="s">
        <v>24</v>
      </c>
      <c r="H3018" s="1">
        <v>246</v>
      </c>
      <c r="I3018" s="1">
        <v>228</v>
      </c>
      <c r="J3018" s="1">
        <v>277</v>
      </c>
      <c r="K3018" s="2">
        <v>2027</v>
      </c>
      <c r="L3018" s="3">
        <v>2189.16</v>
      </c>
      <c r="M3018" s="4">
        <v>442.339</v>
      </c>
      <c r="N3018" s="5">
        <v>396.60557079000102</v>
      </c>
      <c r="O3018" s="6">
        <v>0</v>
      </c>
      <c r="P3018" s="2">
        <f t="shared" si="138"/>
        <v>-162.15999999999985</v>
      </c>
      <c r="Q3018" s="8">
        <f t="shared" si="139"/>
        <v>-7.4074074074074014E-2</v>
      </c>
      <c r="R3018" s="8"/>
    </row>
    <row r="3019" spans="1:18" x14ac:dyDescent="0.25">
      <c r="A3019" t="s">
        <v>96</v>
      </c>
      <c r="B3019" t="s">
        <v>95</v>
      </c>
      <c r="C3019">
        <v>2019</v>
      </c>
      <c r="D3019" t="s">
        <v>74</v>
      </c>
      <c r="E3019" t="s">
        <v>18</v>
      </c>
      <c r="F3019" t="s">
        <v>25</v>
      </c>
      <c r="G3019" t="s">
        <v>26</v>
      </c>
      <c r="H3019" s="1">
        <v>229</v>
      </c>
      <c r="I3019" s="1">
        <v>215</v>
      </c>
      <c r="J3019" s="1">
        <v>252</v>
      </c>
      <c r="K3019" s="2">
        <v>2012</v>
      </c>
      <c r="L3019" s="3">
        <v>2253.44</v>
      </c>
      <c r="M3019" s="4">
        <v>384.20499999999902</v>
      </c>
      <c r="N3019" s="5">
        <v>381.15057024999697</v>
      </c>
      <c r="O3019" s="6">
        <v>0</v>
      </c>
      <c r="P3019" s="2">
        <f t="shared" si="138"/>
        <v>-241.44000000000005</v>
      </c>
      <c r="Q3019" s="8">
        <f t="shared" si="139"/>
        <v>-0.10714285714285716</v>
      </c>
      <c r="R3019" s="8"/>
    </row>
    <row r="3020" spans="1:18" x14ac:dyDescent="0.25">
      <c r="A3020" t="s">
        <v>96</v>
      </c>
      <c r="B3020" t="s">
        <v>95</v>
      </c>
      <c r="C3020">
        <v>2019</v>
      </c>
      <c r="D3020" t="s">
        <v>74</v>
      </c>
      <c r="E3020" t="s">
        <v>18</v>
      </c>
      <c r="F3020" t="s">
        <v>27</v>
      </c>
      <c r="G3020" t="s">
        <v>28</v>
      </c>
      <c r="H3020" s="1">
        <v>163</v>
      </c>
      <c r="I3020" s="1">
        <v>152</v>
      </c>
      <c r="J3020" s="1">
        <v>177</v>
      </c>
      <c r="K3020" s="2">
        <v>5209</v>
      </c>
      <c r="L3020" s="3">
        <v>4792.28</v>
      </c>
      <c r="M3020" s="4">
        <v>1306.4000000000001</v>
      </c>
      <c r="N3020" s="5">
        <v>1052.95839999994</v>
      </c>
      <c r="O3020" s="6">
        <v>0</v>
      </c>
      <c r="P3020" s="2">
        <f t="shared" si="138"/>
        <v>416.72000000000025</v>
      </c>
      <c r="Q3020" s="8">
        <f t="shared" si="139"/>
        <v>8.6956521739130488E-2</v>
      </c>
      <c r="R3020" s="8"/>
    </row>
    <row r="3021" spans="1:18" x14ac:dyDescent="0.25">
      <c r="A3021" t="s">
        <v>96</v>
      </c>
      <c r="B3021" t="s">
        <v>95</v>
      </c>
      <c r="C3021">
        <v>2019</v>
      </c>
      <c r="D3021" t="s">
        <v>74</v>
      </c>
      <c r="E3021" t="s">
        <v>18</v>
      </c>
      <c r="F3021" t="s">
        <v>29</v>
      </c>
      <c r="G3021" t="s">
        <v>30</v>
      </c>
      <c r="H3021" s="1">
        <v>160</v>
      </c>
      <c r="I3021" s="1">
        <v>149</v>
      </c>
      <c r="J3021" s="1">
        <v>188</v>
      </c>
      <c r="K3021" s="2">
        <v>2322</v>
      </c>
      <c r="L3021" s="3">
        <v>2113.02</v>
      </c>
      <c r="M3021" s="4">
        <v>568.91099999999904</v>
      </c>
      <c r="N3021" s="5">
        <v>438.56780079000401</v>
      </c>
      <c r="O3021" s="6">
        <v>0</v>
      </c>
      <c r="P3021" s="2">
        <f t="shared" si="138"/>
        <v>208.98000000000002</v>
      </c>
      <c r="Q3021" s="8">
        <f t="shared" si="139"/>
        <v>9.8901098901098911E-2</v>
      </c>
      <c r="R3021" s="8"/>
    </row>
    <row r="3022" spans="1:18" x14ac:dyDescent="0.25">
      <c r="A3022" t="s">
        <v>96</v>
      </c>
      <c r="B3022" t="s">
        <v>95</v>
      </c>
      <c r="C3022">
        <v>2019</v>
      </c>
      <c r="D3022" t="s">
        <v>74</v>
      </c>
      <c r="E3022" t="s">
        <v>31</v>
      </c>
      <c r="F3022" t="s">
        <v>32</v>
      </c>
      <c r="G3022" t="s">
        <v>33</v>
      </c>
      <c r="H3022" s="1">
        <v>100</v>
      </c>
      <c r="I3022" s="1">
        <v>97</v>
      </c>
      <c r="J3022" s="1">
        <v>105</v>
      </c>
      <c r="K3022" s="2">
        <v>26010</v>
      </c>
      <c r="L3022" s="3">
        <v>29391.3</v>
      </c>
      <c r="M3022" s="4">
        <v>4983.9750000000004</v>
      </c>
      <c r="N3022" s="5">
        <v>5032.5687562501098</v>
      </c>
      <c r="O3022" s="6">
        <v>0</v>
      </c>
      <c r="P3022" s="2">
        <f t="shared" si="138"/>
        <v>-3381.2999999999993</v>
      </c>
      <c r="Q3022" s="8">
        <f t="shared" si="139"/>
        <v>-0.1150442477876106</v>
      </c>
      <c r="R3022" s="8"/>
    </row>
    <row r="3023" spans="1:18" x14ac:dyDescent="0.25">
      <c r="A3023" t="s">
        <v>96</v>
      </c>
      <c r="B3023" t="s">
        <v>95</v>
      </c>
      <c r="C3023">
        <v>2019</v>
      </c>
      <c r="D3023" t="s">
        <v>74</v>
      </c>
      <c r="E3023" t="s">
        <v>31</v>
      </c>
      <c r="F3023" t="s">
        <v>34</v>
      </c>
      <c r="G3023" t="s">
        <v>35</v>
      </c>
      <c r="H3023" s="1">
        <v>72</v>
      </c>
      <c r="I3023" s="1">
        <v>70</v>
      </c>
      <c r="J3023" s="1">
        <v>73</v>
      </c>
      <c r="K3023" s="2">
        <v>34670</v>
      </c>
      <c r="L3023" s="3">
        <v>28082.7</v>
      </c>
      <c r="M3023" s="4">
        <v>7094.8491999999997</v>
      </c>
      <c r="N3023" s="5">
        <v>6183.2178365936898</v>
      </c>
      <c r="O3023" s="6">
        <v>0</v>
      </c>
      <c r="P3023" s="2">
        <f t="shared" si="138"/>
        <v>6587.2999999999993</v>
      </c>
      <c r="Q3023" s="8">
        <f t="shared" si="139"/>
        <v>0.23456790123456786</v>
      </c>
      <c r="R3023" s="8"/>
    </row>
    <row r="3024" spans="1:18" x14ac:dyDescent="0.25">
      <c r="A3024" t="s">
        <v>96</v>
      </c>
      <c r="B3024" t="s">
        <v>95</v>
      </c>
      <c r="C3024">
        <v>2019</v>
      </c>
      <c r="D3024" t="s">
        <v>74</v>
      </c>
      <c r="E3024" t="s">
        <v>31</v>
      </c>
      <c r="F3024" t="s">
        <v>36</v>
      </c>
      <c r="G3024" t="s">
        <v>37</v>
      </c>
      <c r="H3024" s="1">
        <v>111</v>
      </c>
      <c r="I3024" s="1">
        <v>106</v>
      </c>
      <c r="J3024" s="1">
        <v>120</v>
      </c>
      <c r="K3024" s="2">
        <v>13882</v>
      </c>
      <c r="L3024" s="3">
        <v>14853.74</v>
      </c>
      <c r="M3024" s="4">
        <v>2750.5749999999998</v>
      </c>
      <c r="N3024" s="5">
        <v>2212.1499437499301</v>
      </c>
      <c r="O3024" s="6">
        <v>0</v>
      </c>
      <c r="P3024" s="2">
        <f t="shared" ref="P3024:P3087" si="140">K3024-L3024</f>
        <v>-971.73999999999978</v>
      </c>
      <c r="Q3024" s="8">
        <f t="shared" ref="Q3024:Q3087" si="141">(K3024-L3024)/L3024</f>
        <v>-6.5420560747663531E-2</v>
      </c>
      <c r="R3024" s="8"/>
    </row>
    <row r="3025" spans="1:18" x14ac:dyDescent="0.25">
      <c r="A3025" t="s">
        <v>96</v>
      </c>
      <c r="B3025" t="s">
        <v>95</v>
      </c>
      <c r="C3025">
        <v>2019</v>
      </c>
      <c r="D3025" t="s">
        <v>74</v>
      </c>
      <c r="E3025" t="s">
        <v>31</v>
      </c>
      <c r="F3025" t="s">
        <v>38</v>
      </c>
      <c r="G3025" t="s">
        <v>39</v>
      </c>
      <c r="H3025" s="1">
        <v>74</v>
      </c>
      <c r="I3025" s="1">
        <v>74</v>
      </c>
      <c r="J3025" s="1">
        <v>79</v>
      </c>
      <c r="K3025" s="2">
        <v>31518</v>
      </c>
      <c r="L3025" s="3">
        <v>24899.22</v>
      </c>
      <c r="M3025" s="4">
        <v>6253.7879999999996</v>
      </c>
      <c r="N3025" s="5">
        <v>6115.4542094400304</v>
      </c>
      <c r="O3025" s="6">
        <v>0</v>
      </c>
      <c r="P3025" s="2">
        <f t="shared" si="140"/>
        <v>6618.7799999999988</v>
      </c>
      <c r="Q3025" s="8">
        <f t="shared" si="141"/>
        <v>0.2658227848101265</v>
      </c>
      <c r="R3025" s="8"/>
    </row>
    <row r="3026" spans="1:18" x14ac:dyDescent="0.25">
      <c r="A3026" t="s">
        <v>96</v>
      </c>
      <c r="B3026" t="s">
        <v>95</v>
      </c>
      <c r="C3026">
        <v>2019</v>
      </c>
      <c r="D3026" t="s">
        <v>74</v>
      </c>
      <c r="E3026" t="s">
        <v>31</v>
      </c>
      <c r="F3026" t="s">
        <v>40</v>
      </c>
      <c r="G3026" t="s">
        <v>41</v>
      </c>
      <c r="H3026" s="1">
        <v>89</v>
      </c>
      <c r="I3026" s="1">
        <v>86</v>
      </c>
      <c r="J3026" s="1">
        <v>94</v>
      </c>
      <c r="K3026" s="2">
        <v>26682</v>
      </c>
      <c r="L3026" s="3">
        <v>23746.98</v>
      </c>
      <c r="M3026" s="4">
        <v>5369.0315999999902</v>
      </c>
      <c r="N3026" s="5">
        <v>4508.2899300146801</v>
      </c>
      <c r="O3026" s="6">
        <v>0</v>
      </c>
      <c r="P3026" s="2">
        <f t="shared" si="140"/>
        <v>2935.0200000000004</v>
      </c>
      <c r="Q3026" s="8">
        <f t="shared" si="141"/>
        <v>0.12359550561797755</v>
      </c>
      <c r="R3026" s="8"/>
    </row>
    <row r="3027" spans="1:18" x14ac:dyDescent="0.25">
      <c r="A3027" t="s">
        <v>96</v>
      </c>
      <c r="B3027" t="s">
        <v>95</v>
      </c>
      <c r="C3027">
        <v>2019</v>
      </c>
      <c r="D3027" t="s">
        <v>74</v>
      </c>
      <c r="E3027" t="s">
        <v>31</v>
      </c>
      <c r="F3027" t="s">
        <v>42</v>
      </c>
      <c r="G3027" t="s">
        <v>43</v>
      </c>
      <c r="H3027" s="1">
        <v>52</v>
      </c>
      <c r="I3027" s="1">
        <v>52</v>
      </c>
      <c r="J3027" s="1">
        <v>54</v>
      </c>
      <c r="K3027" s="2">
        <v>26490</v>
      </c>
      <c r="L3027" s="3">
        <v>24105.9</v>
      </c>
      <c r="M3027" s="4">
        <v>5465.0744000000004</v>
      </c>
      <c r="N3027" s="5">
        <v>4531.9457366464703</v>
      </c>
      <c r="O3027" s="6">
        <v>0</v>
      </c>
      <c r="P3027" s="2">
        <f t="shared" si="140"/>
        <v>2384.0999999999985</v>
      </c>
      <c r="Q3027" s="8">
        <f t="shared" si="141"/>
        <v>9.8901098901098841E-2</v>
      </c>
      <c r="R3027" s="8"/>
    </row>
    <row r="3028" spans="1:18" x14ac:dyDescent="0.25">
      <c r="A3028" t="s">
        <v>96</v>
      </c>
      <c r="B3028" t="s">
        <v>95</v>
      </c>
      <c r="C3028">
        <v>2019</v>
      </c>
      <c r="D3028" t="s">
        <v>74</v>
      </c>
      <c r="E3028" t="s">
        <v>44</v>
      </c>
      <c r="F3028" t="s">
        <v>45</v>
      </c>
      <c r="G3028" t="s">
        <v>46</v>
      </c>
      <c r="H3028" s="1">
        <v>263</v>
      </c>
      <c r="I3028" s="1">
        <v>246</v>
      </c>
      <c r="J3028" s="1">
        <v>305</v>
      </c>
      <c r="K3028" s="2">
        <v>3764</v>
      </c>
      <c r="L3028" s="3">
        <v>3651.08</v>
      </c>
      <c r="M3028" s="4">
        <v>338.83899999999898</v>
      </c>
      <c r="N3028" s="5">
        <v>375.56575920999597</v>
      </c>
      <c r="O3028" s="6">
        <v>0</v>
      </c>
      <c r="P3028" s="2">
        <f t="shared" si="140"/>
        <v>112.92000000000007</v>
      </c>
      <c r="Q3028" s="8">
        <f t="shared" si="141"/>
        <v>3.0927835051546414E-2</v>
      </c>
      <c r="R3028" s="8"/>
    </row>
    <row r="3029" spans="1:18" x14ac:dyDescent="0.25">
      <c r="A3029" t="s">
        <v>96</v>
      </c>
      <c r="B3029" t="s">
        <v>95</v>
      </c>
      <c r="C3029">
        <v>2019</v>
      </c>
      <c r="D3029" t="s">
        <v>74</v>
      </c>
      <c r="E3029" t="s">
        <v>44</v>
      </c>
      <c r="F3029" t="s">
        <v>47</v>
      </c>
      <c r="G3029" t="s">
        <v>48</v>
      </c>
      <c r="H3029" s="1">
        <v>285</v>
      </c>
      <c r="I3029" s="1">
        <v>256</v>
      </c>
      <c r="J3029" s="1">
        <v>352</v>
      </c>
      <c r="K3029" s="2">
        <v>4501</v>
      </c>
      <c r="L3029" s="3">
        <v>3510.78</v>
      </c>
      <c r="M3029" s="4">
        <v>351.33199999999903</v>
      </c>
      <c r="N3029" s="5">
        <v>300.97909776000103</v>
      </c>
      <c r="O3029" s="6">
        <v>0</v>
      </c>
      <c r="P3029" s="2">
        <f t="shared" si="140"/>
        <v>990.2199999999998</v>
      </c>
      <c r="Q3029" s="8">
        <f t="shared" si="141"/>
        <v>0.28205128205128199</v>
      </c>
      <c r="R3029" s="8"/>
    </row>
    <row r="3030" spans="1:18" x14ac:dyDescent="0.25">
      <c r="A3030" t="s">
        <v>96</v>
      </c>
      <c r="B3030" t="s">
        <v>95</v>
      </c>
      <c r="C3030">
        <v>2019</v>
      </c>
      <c r="D3030" t="s">
        <v>74</v>
      </c>
      <c r="E3030" t="s">
        <v>44</v>
      </c>
      <c r="F3030" t="s">
        <v>49</v>
      </c>
      <c r="G3030" t="s">
        <v>50</v>
      </c>
      <c r="H3030" s="1">
        <v>259</v>
      </c>
      <c r="I3030" s="1">
        <v>237</v>
      </c>
      <c r="J3030" s="1">
        <v>307</v>
      </c>
      <c r="K3030" s="2">
        <v>4690</v>
      </c>
      <c r="L3030" s="3">
        <v>5205.8999999999996</v>
      </c>
      <c r="M3030" s="4">
        <v>405.539999999999</v>
      </c>
      <c r="N3030" s="5">
        <v>358.74068400000499</v>
      </c>
      <c r="O3030" s="6">
        <v>0</v>
      </c>
      <c r="P3030" s="2">
        <f t="shared" si="140"/>
        <v>-515.89999999999964</v>
      </c>
      <c r="Q3030" s="8">
        <f t="shared" si="141"/>
        <v>-9.9099099099099031E-2</v>
      </c>
      <c r="R3030" s="8"/>
    </row>
    <row r="3031" spans="1:18" x14ac:dyDescent="0.25">
      <c r="A3031" t="s">
        <v>96</v>
      </c>
      <c r="B3031" t="s">
        <v>95</v>
      </c>
      <c r="C3031">
        <v>2019</v>
      </c>
      <c r="D3031" t="s">
        <v>74</v>
      </c>
      <c r="E3031" t="s">
        <v>44</v>
      </c>
      <c r="F3031" t="s">
        <v>51</v>
      </c>
      <c r="G3031" t="s">
        <v>52</v>
      </c>
      <c r="H3031" s="1">
        <v>266</v>
      </c>
      <c r="I3031" s="1">
        <v>248</v>
      </c>
      <c r="J3031" s="1">
        <v>329</v>
      </c>
      <c r="K3031" s="2">
        <v>4179</v>
      </c>
      <c r="L3031" s="3">
        <v>3217.83</v>
      </c>
      <c r="M3031" s="4">
        <v>362.70149999999802</v>
      </c>
      <c r="N3031" s="5">
        <v>338.39505897750502</v>
      </c>
      <c r="O3031" s="6">
        <v>0</v>
      </c>
      <c r="P3031" s="2">
        <f t="shared" si="140"/>
        <v>961.17000000000007</v>
      </c>
      <c r="Q3031" s="8">
        <f t="shared" si="141"/>
        <v>0.29870129870129875</v>
      </c>
      <c r="R3031" s="8"/>
    </row>
    <row r="3032" spans="1:18" x14ac:dyDescent="0.25">
      <c r="A3032" t="s">
        <v>96</v>
      </c>
      <c r="B3032" t="s">
        <v>95</v>
      </c>
      <c r="C3032">
        <v>2019</v>
      </c>
      <c r="D3032" t="s">
        <v>74</v>
      </c>
      <c r="E3032" t="s">
        <v>44</v>
      </c>
      <c r="F3032" t="s">
        <v>53</v>
      </c>
      <c r="G3032" t="s">
        <v>54</v>
      </c>
      <c r="H3032" s="1">
        <v>258</v>
      </c>
      <c r="I3032" s="1">
        <v>239</v>
      </c>
      <c r="J3032" s="1">
        <v>303</v>
      </c>
      <c r="K3032" s="2">
        <v>4388</v>
      </c>
      <c r="L3032" s="3">
        <v>4958.4399999999996</v>
      </c>
      <c r="M3032" s="4">
        <v>379.14149999999802</v>
      </c>
      <c r="N3032" s="5">
        <v>291.40246977750502</v>
      </c>
      <c r="O3032" s="6">
        <v>0</v>
      </c>
      <c r="P3032" s="2">
        <f t="shared" si="140"/>
        <v>-570.4399999999996</v>
      </c>
      <c r="Q3032" s="8">
        <f t="shared" si="141"/>
        <v>-0.11504424778761055</v>
      </c>
      <c r="R3032" s="8"/>
    </row>
    <row r="3033" spans="1:18" x14ac:dyDescent="0.25">
      <c r="A3033" t="s">
        <v>96</v>
      </c>
      <c r="B3033" t="s">
        <v>95</v>
      </c>
      <c r="C3033">
        <v>2019</v>
      </c>
      <c r="D3033" t="s">
        <v>74</v>
      </c>
      <c r="E3033" t="s">
        <v>44</v>
      </c>
      <c r="F3033" t="s">
        <v>55</v>
      </c>
      <c r="G3033" t="s">
        <v>56</v>
      </c>
      <c r="H3033" s="1">
        <v>231</v>
      </c>
      <c r="I3033" s="1">
        <v>216</v>
      </c>
      <c r="J3033" s="1">
        <v>270</v>
      </c>
      <c r="K3033" s="2">
        <v>5648</v>
      </c>
      <c r="L3033" s="3">
        <v>5648</v>
      </c>
      <c r="M3033" s="4">
        <v>587.28250000000105</v>
      </c>
      <c r="N3033" s="5">
        <v>456.42127693749501</v>
      </c>
      <c r="O3033" s="6">
        <v>0</v>
      </c>
      <c r="P3033" s="2">
        <f t="shared" si="140"/>
        <v>0</v>
      </c>
      <c r="Q3033" s="8">
        <f t="shared" si="141"/>
        <v>0</v>
      </c>
      <c r="R3033" s="8"/>
    </row>
    <row r="3034" spans="1:18" x14ac:dyDescent="0.25">
      <c r="A3034" t="s">
        <v>96</v>
      </c>
      <c r="B3034" t="s">
        <v>95</v>
      </c>
      <c r="C3034">
        <v>2019</v>
      </c>
      <c r="D3034" t="s">
        <v>74</v>
      </c>
      <c r="E3034" t="s">
        <v>57</v>
      </c>
      <c r="F3034" t="s">
        <v>58</v>
      </c>
      <c r="G3034" t="s">
        <v>59</v>
      </c>
      <c r="H3034" s="1">
        <v>282</v>
      </c>
      <c r="I3034" s="1">
        <v>258</v>
      </c>
      <c r="J3034" s="1">
        <v>365</v>
      </c>
      <c r="K3034" s="2">
        <v>4811</v>
      </c>
      <c r="L3034" s="3">
        <v>4762.8900000000003</v>
      </c>
      <c r="M3034" s="4">
        <v>187.7783</v>
      </c>
      <c r="N3034" s="5">
        <v>146.88337849109999</v>
      </c>
      <c r="O3034" s="6">
        <v>0</v>
      </c>
      <c r="P3034" s="2">
        <f t="shared" si="140"/>
        <v>48.109999999999673</v>
      </c>
      <c r="Q3034" s="8">
        <f t="shared" si="141"/>
        <v>1.0101010101010031E-2</v>
      </c>
      <c r="R3034" s="8"/>
    </row>
    <row r="3035" spans="1:18" x14ac:dyDescent="0.25">
      <c r="A3035" t="s">
        <v>96</v>
      </c>
      <c r="B3035" t="s">
        <v>95</v>
      </c>
      <c r="C3035">
        <v>2019</v>
      </c>
      <c r="D3035" t="s">
        <v>74</v>
      </c>
      <c r="E3035" t="s">
        <v>57</v>
      </c>
      <c r="F3035" t="s">
        <v>60</v>
      </c>
      <c r="G3035" t="s">
        <v>61</v>
      </c>
      <c r="H3035" s="1">
        <v>306</v>
      </c>
      <c r="I3035" s="1">
        <v>282</v>
      </c>
      <c r="J3035" s="1">
        <v>382</v>
      </c>
      <c r="K3035" s="2">
        <v>5354</v>
      </c>
      <c r="L3035" s="3">
        <v>5889.4</v>
      </c>
      <c r="M3035" s="4">
        <v>213.86420000000001</v>
      </c>
      <c r="N3035" s="5">
        <v>192.7682075836</v>
      </c>
      <c r="O3035" s="6">
        <v>0</v>
      </c>
      <c r="P3035" s="2">
        <f t="shared" si="140"/>
        <v>-535.39999999999964</v>
      </c>
      <c r="Q3035" s="8">
        <f t="shared" si="141"/>
        <v>-9.0909090909090856E-2</v>
      </c>
      <c r="R3035" s="8"/>
    </row>
    <row r="3036" spans="1:18" x14ac:dyDescent="0.25">
      <c r="A3036" t="s">
        <v>96</v>
      </c>
      <c r="B3036" t="s">
        <v>95</v>
      </c>
      <c r="C3036">
        <v>2019</v>
      </c>
      <c r="D3036" t="s">
        <v>74</v>
      </c>
      <c r="E3036" t="s">
        <v>57</v>
      </c>
      <c r="F3036" t="s">
        <v>62</v>
      </c>
      <c r="G3036" t="s">
        <v>63</v>
      </c>
      <c r="H3036" s="1">
        <v>224</v>
      </c>
      <c r="I3036" s="1">
        <v>208</v>
      </c>
      <c r="J3036" s="1">
        <v>259</v>
      </c>
      <c r="K3036" s="2">
        <v>4055</v>
      </c>
      <c r="L3036" s="3">
        <v>4176.6499999999996</v>
      </c>
      <c r="M3036" s="4">
        <v>507.04250000000098</v>
      </c>
      <c r="N3036" s="5">
        <v>415.55935693749399</v>
      </c>
      <c r="O3036" s="6">
        <v>0</v>
      </c>
      <c r="P3036" s="2">
        <f t="shared" si="140"/>
        <v>-121.64999999999964</v>
      </c>
      <c r="Q3036" s="8">
        <f t="shared" si="141"/>
        <v>-2.9126213592232924E-2</v>
      </c>
      <c r="R3036" s="8"/>
    </row>
    <row r="3037" spans="1:18" x14ac:dyDescent="0.25">
      <c r="A3037" t="s">
        <v>96</v>
      </c>
      <c r="B3037" t="s">
        <v>95</v>
      </c>
      <c r="C3037">
        <v>2019</v>
      </c>
      <c r="D3037" t="s">
        <v>74</v>
      </c>
      <c r="E3037" t="s">
        <v>57</v>
      </c>
      <c r="F3037" t="s">
        <v>64</v>
      </c>
      <c r="G3037" t="s">
        <v>65</v>
      </c>
      <c r="H3037" s="1">
        <v>268</v>
      </c>
      <c r="I3037" s="1">
        <v>247</v>
      </c>
      <c r="J3037" s="1">
        <v>326</v>
      </c>
      <c r="K3037" s="2">
        <v>4603</v>
      </c>
      <c r="L3037" s="3">
        <v>4603</v>
      </c>
      <c r="M3037" s="4">
        <v>269.830299999999</v>
      </c>
      <c r="N3037" s="5">
        <v>266.67409498089802</v>
      </c>
      <c r="O3037" s="6">
        <v>0</v>
      </c>
      <c r="P3037" s="2">
        <f t="shared" si="140"/>
        <v>0</v>
      </c>
      <c r="Q3037" s="8">
        <f t="shared" si="141"/>
        <v>0</v>
      </c>
      <c r="R3037" s="8"/>
    </row>
    <row r="3038" spans="1:18" x14ac:dyDescent="0.25">
      <c r="A3038" t="s">
        <v>96</v>
      </c>
      <c r="B3038" t="s">
        <v>95</v>
      </c>
      <c r="C3038">
        <v>2019</v>
      </c>
      <c r="D3038" t="s">
        <v>74</v>
      </c>
      <c r="E3038" t="s">
        <v>57</v>
      </c>
      <c r="F3038" t="s">
        <v>66</v>
      </c>
      <c r="G3038" t="s">
        <v>67</v>
      </c>
      <c r="H3038" s="1">
        <v>300</v>
      </c>
      <c r="I3038" s="1">
        <v>277</v>
      </c>
      <c r="J3038" s="1">
        <v>352</v>
      </c>
      <c r="K3038" s="2">
        <v>4753</v>
      </c>
      <c r="L3038" s="3">
        <v>4657.9399999999996</v>
      </c>
      <c r="M3038" s="4">
        <v>199.18359999999899</v>
      </c>
      <c r="N3038" s="5">
        <v>207.516645089598</v>
      </c>
      <c r="O3038" s="6">
        <v>0</v>
      </c>
      <c r="P3038" s="2">
        <f t="shared" si="140"/>
        <v>95.0600000000004</v>
      </c>
      <c r="Q3038" s="8">
        <f t="shared" si="141"/>
        <v>2.0408163265306211E-2</v>
      </c>
      <c r="R3038" s="8"/>
    </row>
    <row r="3039" spans="1:18" x14ac:dyDescent="0.25">
      <c r="A3039" t="s">
        <v>96</v>
      </c>
      <c r="B3039" t="s">
        <v>95</v>
      </c>
      <c r="C3039">
        <v>2019</v>
      </c>
      <c r="D3039" t="s">
        <v>74</v>
      </c>
      <c r="E3039" t="s">
        <v>57</v>
      </c>
      <c r="F3039" t="s">
        <v>68</v>
      </c>
      <c r="G3039" t="s">
        <v>69</v>
      </c>
      <c r="H3039" s="1">
        <v>211</v>
      </c>
      <c r="I3039" s="1">
        <v>203</v>
      </c>
      <c r="J3039" s="1">
        <v>233</v>
      </c>
      <c r="K3039" s="2">
        <v>3356</v>
      </c>
      <c r="L3039" s="3">
        <v>3590.92</v>
      </c>
      <c r="M3039" s="4">
        <v>600.50600000000099</v>
      </c>
      <c r="N3039" s="5">
        <v>501.386479639995</v>
      </c>
      <c r="O3039" s="6">
        <v>0</v>
      </c>
      <c r="P3039" s="2">
        <f t="shared" si="140"/>
        <v>-234.92000000000007</v>
      </c>
      <c r="Q3039" s="8">
        <f t="shared" si="141"/>
        <v>-6.5420560747663573E-2</v>
      </c>
      <c r="R3039" s="8"/>
    </row>
    <row r="3040" spans="1:18" x14ac:dyDescent="0.25">
      <c r="A3040" t="s">
        <v>96</v>
      </c>
      <c r="B3040" t="s">
        <v>95</v>
      </c>
      <c r="C3040">
        <v>2019</v>
      </c>
      <c r="D3040" t="s">
        <v>75</v>
      </c>
      <c r="E3040" t="s">
        <v>18</v>
      </c>
      <c r="F3040" t="s">
        <v>19</v>
      </c>
      <c r="G3040" t="s">
        <v>20</v>
      </c>
      <c r="H3040" s="1">
        <v>173</v>
      </c>
      <c r="I3040" s="1">
        <v>161</v>
      </c>
      <c r="J3040" s="1">
        <v>198</v>
      </c>
      <c r="K3040" s="2">
        <v>3221.6</v>
      </c>
      <c r="L3040" s="3">
        <v>3402.0096000000399</v>
      </c>
      <c r="M3040" s="4">
        <v>667.450999999999</v>
      </c>
      <c r="N3040" s="5">
        <v>650.43767400999502</v>
      </c>
      <c r="O3040" s="6">
        <v>6.2825925006207997E-2</v>
      </c>
      <c r="P3040" s="2">
        <f t="shared" si="140"/>
        <v>-180.40960000003997</v>
      </c>
      <c r="Q3040" s="8">
        <f t="shared" si="141"/>
        <v>-5.3030303030314162E-2</v>
      </c>
      <c r="R3040" s="8"/>
    </row>
    <row r="3041" spans="1:18" x14ac:dyDescent="0.25">
      <c r="A3041" t="s">
        <v>96</v>
      </c>
      <c r="B3041" t="s">
        <v>95</v>
      </c>
      <c r="C3041">
        <v>2019</v>
      </c>
      <c r="D3041" t="s">
        <v>75</v>
      </c>
      <c r="E3041" t="s">
        <v>18</v>
      </c>
      <c r="F3041" t="s">
        <v>21</v>
      </c>
      <c r="G3041" t="s">
        <v>22</v>
      </c>
      <c r="H3041" s="1">
        <v>177</v>
      </c>
      <c r="I3041" s="1">
        <v>166</v>
      </c>
      <c r="J3041" s="1">
        <v>194</v>
      </c>
      <c r="K3041" s="2">
        <v>2544.8000000000002</v>
      </c>
      <c r="L3041" s="3">
        <v>1964.5855999999601</v>
      </c>
      <c r="M3041" s="4">
        <v>503.12400000000099</v>
      </c>
      <c r="N3041" s="5">
        <v>432.06276623999702</v>
      </c>
      <c r="O3041" s="6">
        <v>6.6488525620873901E-2</v>
      </c>
      <c r="P3041" s="2">
        <f t="shared" si="140"/>
        <v>580.21440000004009</v>
      </c>
      <c r="Q3041" s="8">
        <f t="shared" si="141"/>
        <v>0.29533678756479326</v>
      </c>
      <c r="R3041" s="8"/>
    </row>
    <row r="3042" spans="1:18" x14ac:dyDescent="0.25">
      <c r="A3042" t="s">
        <v>96</v>
      </c>
      <c r="B3042" t="s">
        <v>95</v>
      </c>
      <c r="C3042">
        <v>2019</v>
      </c>
      <c r="D3042" t="s">
        <v>75</v>
      </c>
      <c r="E3042" t="s">
        <v>18</v>
      </c>
      <c r="F3042" t="s">
        <v>23</v>
      </c>
      <c r="G3042" t="s">
        <v>24</v>
      </c>
      <c r="H3042" s="1">
        <v>208</v>
      </c>
      <c r="I3042" s="1">
        <v>190</v>
      </c>
      <c r="J3042" s="1">
        <v>236</v>
      </c>
      <c r="K3042" s="2">
        <v>1769.4</v>
      </c>
      <c r="L3042" s="3">
        <v>1638.4643999999701</v>
      </c>
      <c r="M3042" s="4">
        <v>321.33</v>
      </c>
      <c r="N3042" s="5">
        <v>249.577011</v>
      </c>
      <c r="O3042" s="6">
        <v>5.2334124561998298E-2</v>
      </c>
      <c r="P3042" s="2">
        <f t="shared" si="140"/>
        <v>130.93560000003004</v>
      </c>
      <c r="Q3042" s="8">
        <f t="shared" si="141"/>
        <v>7.9913606911466872E-2</v>
      </c>
      <c r="R3042" s="8"/>
    </row>
    <row r="3043" spans="1:18" x14ac:dyDescent="0.25">
      <c r="A3043" t="s">
        <v>96</v>
      </c>
      <c r="B3043" t="s">
        <v>95</v>
      </c>
      <c r="C3043">
        <v>2019</v>
      </c>
      <c r="D3043" t="s">
        <v>75</v>
      </c>
      <c r="E3043" t="s">
        <v>18</v>
      </c>
      <c r="F3043" t="s">
        <v>25</v>
      </c>
      <c r="G3043" t="s">
        <v>26</v>
      </c>
      <c r="H3043" s="1">
        <v>230</v>
      </c>
      <c r="I3043" s="1">
        <v>216</v>
      </c>
      <c r="J3043" s="1">
        <v>248</v>
      </c>
      <c r="K3043" s="2">
        <v>1898.4</v>
      </c>
      <c r="L3043" s="3">
        <v>1473.15839999997</v>
      </c>
      <c r="M3043" s="4">
        <v>276.767</v>
      </c>
      <c r="N3043" s="5">
        <v>292.72815288999999</v>
      </c>
      <c r="O3043" s="6">
        <v>5.56257901390644E-2</v>
      </c>
      <c r="P3043" s="2">
        <f t="shared" si="140"/>
        <v>425.24160000003008</v>
      </c>
      <c r="Q3043" s="8">
        <f t="shared" si="141"/>
        <v>0.28865979381445928</v>
      </c>
      <c r="R3043" s="8"/>
    </row>
    <row r="3044" spans="1:18" x14ac:dyDescent="0.25">
      <c r="A3044" t="s">
        <v>96</v>
      </c>
      <c r="B3044" t="s">
        <v>95</v>
      </c>
      <c r="C3044">
        <v>2019</v>
      </c>
      <c r="D3044" t="s">
        <v>75</v>
      </c>
      <c r="E3044" t="s">
        <v>18</v>
      </c>
      <c r="F3044" t="s">
        <v>27</v>
      </c>
      <c r="G3044" t="s">
        <v>28</v>
      </c>
      <c r="H3044" s="1">
        <v>173</v>
      </c>
      <c r="I3044" s="1">
        <v>165</v>
      </c>
      <c r="J3044" s="1">
        <v>189</v>
      </c>
      <c r="K3044" s="2">
        <v>5931.8</v>
      </c>
      <c r="L3044" s="3">
        <v>5860.6184000001704</v>
      </c>
      <c r="M3044" s="4">
        <v>1288.7329999999999</v>
      </c>
      <c r="N3044" s="5">
        <v>1021.53998710998</v>
      </c>
      <c r="O3044" s="6">
        <v>4.5551097474628301E-2</v>
      </c>
      <c r="P3044" s="2">
        <f t="shared" si="140"/>
        <v>71.181599999829814</v>
      </c>
      <c r="Q3044" s="8">
        <f t="shared" si="141"/>
        <v>1.214574898782486E-2</v>
      </c>
      <c r="R3044" s="8"/>
    </row>
    <row r="3045" spans="1:18" x14ac:dyDescent="0.25">
      <c r="A3045" t="s">
        <v>96</v>
      </c>
      <c r="B3045" t="s">
        <v>95</v>
      </c>
      <c r="C3045">
        <v>2019</v>
      </c>
      <c r="D3045" t="s">
        <v>75</v>
      </c>
      <c r="E3045" t="s">
        <v>18</v>
      </c>
      <c r="F3045" t="s">
        <v>29</v>
      </c>
      <c r="G3045" t="s">
        <v>30</v>
      </c>
      <c r="H3045" s="1">
        <v>138</v>
      </c>
      <c r="I3045" s="1">
        <v>136</v>
      </c>
      <c r="J3045" s="1">
        <v>164</v>
      </c>
      <c r="K3045" s="2">
        <v>1932.4</v>
      </c>
      <c r="L3045" s="3">
        <v>1576.8384000000201</v>
      </c>
      <c r="M3045" s="4">
        <v>402.17</v>
      </c>
      <c r="N3045" s="5">
        <v>369.312711000001</v>
      </c>
      <c r="O3045" s="6">
        <v>4.94721589732975E-2</v>
      </c>
      <c r="P3045" s="2">
        <f t="shared" si="140"/>
        <v>355.56159999997999</v>
      </c>
      <c r="Q3045" s="8">
        <f t="shared" si="141"/>
        <v>0.22549019607841581</v>
      </c>
      <c r="R3045" s="8"/>
    </row>
    <row r="3046" spans="1:18" x14ac:dyDescent="0.25">
      <c r="A3046" t="s">
        <v>96</v>
      </c>
      <c r="B3046" t="s">
        <v>95</v>
      </c>
      <c r="C3046">
        <v>2019</v>
      </c>
      <c r="D3046" t="s">
        <v>75</v>
      </c>
      <c r="E3046" t="s">
        <v>31</v>
      </c>
      <c r="F3046" t="s">
        <v>32</v>
      </c>
      <c r="G3046" t="s">
        <v>33</v>
      </c>
      <c r="H3046" s="1">
        <v>79</v>
      </c>
      <c r="I3046" s="1">
        <v>76</v>
      </c>
      <c r="J3046" s="1">
        <v>81</v>
      </c>
      <c r="K3046" s="2">
        <v>16708</v>
      </c>
      <c r="L3046" s="3">
        <v>17042.16</v>
      </c>
      <c r="M3046" s="4">
        <v>2175.0313999999998</v>
      </c>
      <c r="N3046" s="5">
        <v>2262.7156158596999</v>
      </c>
      <c r="O3046" s="6">
        <v>7.6131194637299504E-2</v>
      </c>
      <c r="P3046" s="2">
        <f t="shared" si="140"/>
        <v>-334.15999999999985</v>
      </c>
      <c r="Q3046" s="8">
        <f t="shared" si="141"/>
        <v>-1.9607843137254895E-2</v>
      </c>
      <c r="R3046" s="8"/>
    </row>
    <row r="3047" spans="1:18" x14ac:dyDescent="0.25">
      <c r="A3047" t="s">
        <v>96</v>
      </c>
      <c r="B3047" t="s">
        <v>95</v>
      </c>
      <c r="C3047">
        <v>2019</v>
      </c>
      <c r="D3047" t="s">
        <v>75</v>
      </c>
      <c r="E3047" t="s">
        <v>31</v>
      </c>
      <c r="F3047" t="s">
        <v>34</v>
      </c>
      <c r="G3047" t="s">
        <v>35</v>
      </c>
      <c r="H3047" s="1">
        <v>84</v>
      </c>
      <c r="I3047" s="1">
        <v>83</v>
      </c>
      <c r="J3047" s="1">
        <v>88</v>
      </c>
      <c r="K3047" s="2">
        <v>35848</v>
      </c>
      <c r="L3047" s="3">
        <v>39074.32</v>
      </c>
      <c r="M3047" s="4">
        <v>5710.1477999999997</v>
      </c>
      <c r="N3047" s="5">
        <v>6004.0947884483303</v>
      </c>
      <c r="O3047" s="6">
        <v>5.86364650747601E-2</v>
      </c>
      <c r="P3047" s="2">
        <f t="shared" si="140"/>
        <v>-3226.3199999999997</v>
      </c>
      <c r="Q3047" s="8">
        <f t="shared" si="141"/>
        <v>-8.2568807339449532E-2</v>
      </c>
      <c r="R3047" s="8"/>
    </row>
    <row r="3048" spans="1:18" x14ac:dyDescent="0.25">
      <c r="A3048" t="s">
        <v>96</v>
      </c>
      <c r="B3048" t="s">
        <v>95</v>
      </c>
      <c r="C3048">
        <v>2019</v>
      </c>
      <c r="D3048" t="s">
        <v>75</v>
      </c>
      <c r="E3048" t="s">
        <v>31</v>
      </c>
      <c r="F3048" t="s">
        <v>36</v>
      </c>
      <c r="G3048" t="s">
        <v>37</v>
      </c>
      <c r="H3048" s="1">
        <v>117</v>
      </c>
      <c r="I3048" s="1">
        <v>111</v>
      </c>
      <c r="J3048" s="1">
        <v>128</v>
      </c>
      <c r="K3048" s="2">
        <v>13471.2</v>
      </c>
      <c r="L3048" s="3">
        <v>12770.697599999899</v>
      </c>
      <c r="M3048" s="4">
        <v>2130.8890000000001</v>
      </c>
      <c r="N3048" s="5">
        <v>1962.78316679002</v>
      </c>
      <c r="O3048" s="6">
        <v>5.09828374606568E-2</v>
      </c>
      <c r="P3048" s="2">
        <f t="shared" si="140"/>
        <v>700.50240000010126</v>
      </c>
      <c r="Q3048" s="8">
        <f t="shared" si="141"/>
        <v>5.4852320675113843E-2</v>
      </c>
      <c r="R3048" s="8"/>
    </row>
    <row r="3049" spans="1:18" x14ac:dyDescent="0.25">
      <c r="A3049" t="s">
        <v>96</v>
      </c>
      <c r="B3049" t="s">
        <v>95</v>
      </c>
      <c r="C3049">
        <v>2019</v>
      </c>
      <c r="D3049" t="s">
        <v>75</v>
      </c>
      <c r="E3049" t="s">
        <v>31</v>
      </c>
      <c r="F3049" t="s">
        <v>38</v>
      </c>
      <c r="G3049" t="s">
        <v>39</v>
      </c>
      <c r="H3049" s="1">
        <v>81</v>
      </c>
      <c r="I3049" s="1">
        <v>79</v>
      </c>
      <c r="J3049" s="1">
        <v>84</v>
      </c>
      <c r="K3049" s="2">
        <v>31443.200000000001</v>
      </c>
      <c r="L3049" s="3">
        <v>24462.8095999998</v>
      </c>
      <c r="M3049" s="4">
        <v>4856.4098000000004</v>
      </c>
      <c r="N3049" s="5">
        <v>4059.4826646394099</v>
      </c>
      <c r="O3049" s="6">
        <v>5.5299715041725997E-2</v>
      </c>
      <c r="P3049" s="2">
        <f t="shared" si="140"/>
        <v>6980.3904000002003</v>
      </c>
      <c r="Q3049" s="8">
        <f t="shared" si="141"/>
        <v>0.28534704370181002</v>
      </c>
      <c r="R3049" s="8"/>
    </row>
    <row r="3050" spans="1:18" x14ac:dyDescent="0.25">
      <c r="A3050" t="s">
        <v>96</v>
      </c>
      <c r="B3050" t="s">
        <v>95</v>
      </c>
      <c r="C3050">
        <v>2019</v>
      </c>
      <c r="D3050" t="s">
        <v>75</v>
      </c>
      <c r="E3050" t="s">
        <v>31</v>
      </c>
      <c r="F3050" t="s">
        <v>40</v>
      </c>
      <c r="G3050" t="s">
        <v>41</v>
      </c>
      <c r="H3050" s="1">
        <v>91</v>
      </c>
      <c r="I3050" s="1">
        <v>87</v>
      </c>
      <c r="J3050" s="1">
        <v>96</v>
      </c>
      <c r="K3050" s="2">
        <v>18633.2</v>
      </c>
      <c r="L3050" s="3">
        <v>20161.122400000098</v>
      </c>
      <c r="M3050" s="4">
        <v>3154.7473999999902</v>
      </c>
      <c r="N3050" s="5">
        <v>3020.5886120673999</v>
      </c>
      <c r="O3050" s="6">
        <v>4.3406392890110099E-2</v>
      </c>
      <c r="P3050" s="2">
        <f t="shared" si="140"/>
        <v>-1527.9224000000977</v>
      </c>
      <c r="Q3050" s="8">
        <f t="shared" si="141"/>
        <v>-7.578558225508765E-2</v>
      </c>
      <c r="R3050" s="8"/>
    </row>
    <row r="3051" spans="1:18" x14ac:dyDescent="0.25">
      <c r="A3051" t="s">
        <v>96</v>
      </c>
      <c r="B3051" t="s">
        <v>95</v>
      </c>
      <c r="C3051">
        <v>2019</v>
      </c>
      <c r="D3051" t="s">
        <v>75</v>
      </c>
      <c r="E3051" t="s">
        <v>31</v>
      </c>
      <c r="F3051" t="s">
        <v>42</v>
      </c>
      <c r="G3051" t="s">
        <v>43</v>
      </c>
      <c r="H3051" s="1">
        <v>74</v>
      </c>
      <c r="I3051" s="1">
        <v>74</v>
      </c>
      <c r="J3051" s="1">
        <v>75</v>
      </c>
      <c r="K3051" s="2">
        <v>34888</v>
      </c>
      <c r="L3051" s="3">
        <v>31748.080000000002</v>
      </c>
      <c r="M3051" s="4">
        <v>5961.6866</v>
      </c>
      <c r="N3051" s="5">
        <v>4788.0332058043996</v>
      </c>
      <c r="O3051" s="6">
        <v>4.3911946801192397E-2</v>
      </c>
      <c r="P3051" s="2">
        <f t="shared" si="140"/>
        <v>3139.9199999999983</v>
      </c>
      <c r="Q3051" s="8">
        <f t="shared" si="141"/>
        <v>9.8901098901098841E-2</v>
      </c>
      <c r="R3051" s="8"/>
    </row>
    <row r="3052" spans="1:18" x14ac:dyDescent="0.25">
      <c r="A3052" t="s">
        <v>96</v>
      </c>
      <c r="B3052" t="s">
        <v>95</v>
      </c>
      <c r="C3052">
        <v>2019</v>
      </c>
      <c r="D3052" t="s">
        <v>75</v>
      </c>
      <c r="E3052" t="s">
        <v>44</v>
      </c>
      <c r="F3052" t="s">
        <v>45</v>
      </c>
      <c r="G3052" t="s">
        <v>46</v>
      </c>
      <c r="H3052" s="1">
        <v>286</v>
      </c>
      <c r="I3052" s="1">
        <v>260</v>
      </c>
      <c r="J3052" s="1">
        <v>330</v>
      </c>
      <c r="K3052" s="2">
        <v>3990.4</v>
      </c>
      <c r="L3052" s="3">
        <v>3806.8415999998201</v>
      </c>
      <c r="M3052" s="4">
        <v>141.60700000000099</v>
      </c>
      <c r="N3052" s="5">
        <v>146.71476449000099</v>
      </c>
      <c r="O3052" s="6">
        <v>5.97935044105855E-2</v>
      </c>
      <c r="P3052" s="2">
        <f t="shared" si="140"/>
        <v>183.55840000017997</v>
      </c>
      <c r="Q3052" s="8">
        <f t="shared" si="141"/>
        <v>4.8218029350154373E-2</v>
      </c>
      <c r="R3052" s="8"/>
    </row>
    <row r="3053" spans="1:18" x14ac:dyDescent="0.25">
      <c r="A3053" t="s">
        <v>96</v>
      </c>
      <c r="B3053" t="s">
        <v>95</v>
      </c>
      <c r="C3053">
        <v>2019</v>
      </c>
      <c r="D3053" t="s">
        <v>75</v>
      </c>
      <c r="E3053" t="s">
        <v>44</v>
      </c>
      <c r="F3053" t="s">
        <v>47</v>
      </c>
      <c r="G3053" t="s">
        <v>48</v>
      </c>
      <c r="H3053" s="1">
        <v>281</v>
      </c>
      <c r="I3053" s="1">
        <v>259</v>
      </c>
      <c r="J3053" s="1">
        <v>337</v>
      </c>
      <c r="K3053" s="2">
        <v>4109.8</v>
      </c>
      <c r="L3053" s="3">
        <v>3665.9415999998801</v>
      </c>
      <c r="M3053" s="4">
        <v>147.87800000000101</v>
      </c>
      <c r="N3053" s="5">
        <v>162.485388840002</v>
      </c>
      <c r="O3053" s="6">
        <v>4.5792982626891701E-2</v>
      </c>
      <c r="P3053" s="2">
        <f t="shared" si="140"/>
        <v>443.85840000012013</v>
      </c>
      <c r="Q3053" s="8">
        <f t="shared" si="141"/>
        <v>0.12107623318389323</v>
      </c>
      <c r="R3053" s="8"/>
    </row>
    <row r="3054" spans="1:18" x14ac:dyDescent="0.25">
      <c r="A3054" t="s">
        <v>96</v>
      </c>
      <c r="B3054" t="s">
        <v>95</v>
      </c>
      <c r="C3054">
        <v>2019</v>
      </c>
      <c r="D3054" t="s">
        <v>75</v>
      </c>
      <c r="E3054" t="s">
        <v>44</v>
      </c>
      <c r="F3054" t="s">
        <v>49</v>
      </c>
      <c r="G3054" t="s">
        <v>50</v>
      </c>
      <c r="H3054" s="1">
        <v>252</v>
      </c>
      <c r="I3054" s="1">
        <v>235</v>
      </c>
      <c r="J3054" s="1">
        <v>294</v>
      </c>
      <c r="K3054" s="2">
        <v>4352.2</v>
      </c>
      <c r="L3054" s="3">
        <v>4082.3636000000502</v>
      </c>
      <c r="M3054" s="4">
        <v>189.29349999999999</v>
      </c>
      <c r="N3054" s="5">
        <v>145.20041857749999</v>
      </c>
      <c r="O3054" s="6">
        <v>4.9354349524378498E-2</v>
      </c>
      <c r="P3054" s="2">
        <f t="shared" si="140"/>
        <v>269.83639999994966</v>
      </c>
      <c r="Q3054" s="8">
        <f t="shared" si="141"/>
        <v>6.6098081023441016E-2</v>
      </c>
      <c r="R3054" s="8"/>
    </row>
    <row r="3055" spans="1:18" x14ac:dyDescent="0.25">
      <c r="A3055" t="s">
        <v>96</v>
      </c>
      <c r="B3055" t="s">
        <v>95</v>
      </c>
      <c r="C3055">
        <v>2019</v>
      </c>
      <c r="D3055" t="s">
        <v>75</v>
      </c>
      <c r="E3055" t="s">
        <v>44</v>
      </c>
      <c r="F3055" t="s">
        <v>51</v>
      </c>
      <c r="G3055" t="s">
        <v>52</v>
      </c>
      <c r="H3055" s="1">
        <v>242</v>
      </c>
      <c r="I3055" s="1">
        <v>221</v>
      </c>
      <c r="J3055" s="1">
        <v>311</v>
      </c>
      <c r="K3055" s="2">
        <v>3725.6</v>
      </c>
      <c r="L3055" s="3">
        <v>3598.9296000001</v>
      </c>
      <c r="M3055" s="4">
        <v>162.03649999999999</v>
      </c>
      <c r="N3055" s="5">
        <v>170.19746832250101</v>
      </c>
      <c r="O3055" s="6">
        <v>5.2179514709040101E-2</v>
      </c>
      <c r="P3055" s="2">
        <f t="shared" si="140"/>
        <v>126.67039999989993</v>
      </c>
      <c r="Q3055" s="8">
        <f t="shared" si="141"/>
        <v>3.5196687370571633E-2</v>
      </c>
      <c r="R3055" s="8"/>
    </row>
    <row r="3056" spans="1:18" x14ac:dyDescent="0.25">
      <c r="A3056" t="s">
        <v>96</v>
      </c>
      <c r="B3056" t="s">
        <v>95</v>
      </c>
      <c r="C3056">
        <v>2019</v>
      </c>
      <c r="D3056" t="s">
        <v>75</v>
      </c>
      <c r="E3056" t="s">
        <v>44</v>
      </c>
      <c r="F3056" t="s">
        <v>53</v>
      </c>
      <c r="G3056" t="s">
        <v>54</v>
      </c>
      <c r="H3056" s="1">
        <v>253</v>
      </c>
      <c r="I3056" s="1">
        <v>235</v>
      </c>
      <c r="J3056" s="1">
        <v>303</v>
      </c>
      <c r="K3056" s="2">
        <v>4160</v>
      </c>
      <c r="L3056" s="3">
        <v>3203.2000000000398</v>
      </c>
      <c r="M3056" s="4">
        <v>161.97300000000001</v>
      </c>
      <c r="N3056" s="5">
        <v>170.02791729</v>
      </c>
      <c r="O3056" s="6">
        <v>5.2884615384615398E-2</v>
      </c>
      <c r="P3056" s="2">
        <f t="shared" si="140"/>
        <v>956.79999999996016</v>
      </c>
      <c r="Q3056" s="8">
        <f t="shared" si="141"/>
        <v>0.29870129870128254</v>
      </c>
      <c r="R3056" s="8"/>
    </row>
    <row r="3057" spans="1:18" x14ac:dyDescent="0.25">
      <c r="A3057" t="s">
        <v>96</v>
      </c>
      <c r="B3057" t="s">
        <v>95</v>
      </c>
      <c r="C3057">
        <v>2019</v>
      </c>
      <c r="D3057" t="s">
        <v>75</v>
      </c>
      <c r="E3057" t="s">
        <v>44</v>
      </c>
      <c r="F3057" t="s">
        <v>55</v>
      </c>
      <c r="G3057" t="s">
        <v>56</v>
      </c>
      <c r="H3057" s="1">
        <v>213</v>
      </c>
      <c r="I3057" s="1">
        <v>202</v>
      </c>
      <c r="J3057" s="1">
        <v>240</v>
      </c>
      <c r="K3057" s="2">
        <v>4689.1999999999898</v>
      </c>
      <c r="L3057" s="3">
        <v>5167.4983999997303</v>
      </c>
      <c r="M3057" s="4">
        <v>233.84299999999999</v>
      </c>
      <c r="N3057" s="5">
        <v>235.814296490001</v>
      </c>
      <c r="O3057" s="6">
        <v>6.0522050669623899E-2</v>
      </c>
      <c r="P3057" s="2">
        <f t="shared" si="140"/>
        <v>-478.29839999974047</v>
      </c>
      <c r="Q3057" s="8">
        <f t="shared" si="141"/>
        <v>-9.2558983666016309E-2</v>
      </c>
      <c r="R3057" s="8"/>
    </row>
    <row r="3058" spans="1:18" x14ac:dyDescent="0.25">
      <c r="A3058" t="s">
        <v>96</v>
      </c>
      <c r="B3058" t="s">
        <v>95</v>
      </c>
      <c r="C3058">
        <v>2019</v>
      </c>
      <c r="D3058" t="s">
        <v>75</v>
      </c>
      <c r="E3058" t="s">
        <v>57</v>
      </c>
      <c r="F3058" t="s">
        <v>58</v>
      </c>
      <c r="G3058" t="s">
        <v>59</v>
      </c>
      <c r="H3058" s="1">
        <v>304</v>
      </c>
      <c r="I3058" s="1">
        <v>275</v>
      </c>
      <c r="J3058" s="1">
        <v>391</v>
      </c>
      <c r="K3058" s="2">
        <v>4851.3999999999996</v>
      </c>
      <c r="L3058" s="3">
        <v>4919.3195999998898</v>
      </c>
      <c r="M3058" s="4">
        <v>-53.586500000000001</v>
      </c>
      <c r="N3058" s="5">
        <v>-59.259434822500097</v>
      </c>
      <c r="O3058" s="6">
        <v>5.5983839716370602E-2</v>
      </c>
      <c r="P3058" s="2">
        <f t="shared" si="140"/>
        <v>-67.919599999890124</v>
      </c>
      <c r="Q3058" s="8">
        <f t="shared" si="141"/>
        <v>-1.3806706114376396E-2</v>
      </c>
      <c r="R3058" s="8"/>
    </row>
    <row r="3059" spans="1:18" x14ac:dyDescent="0.25">
      <c r="A3059" t="s">
        <v>96</v>
      </c>
      <c r="B3059" t="s">
        <v>95</v>
      </c>
      <c r="C3059">
        <v>2019</v>
      </c>
      <c r="D3059" t="s">
        <v>75</v>
      </c>
      <c r="E3059" t="s">
        <v>57</v>
      </c>
      <c r="F3059" t="s">
        <v>60</v>
      </c>
      <c r="G3059" t="s">
        <v>61</v>
      </c>
      <c r="H3059" s="1">
        <v>305</v>
      </c>
      <c r="I3059" s="1">
        <v>281</v>
      </c>
      <c r="J3059" s="1">
        <v>368</v>
      </c>
      <c r="K3059" s="2">
        <v>5038.8</v>
      </c>
      <c r="L3059" s="3">
        <v>4978.3343999998197</v>
      </c>
      <c r="M3059" s="4">
        <v>-15.356100000000099</v>
      </c>
      <c r="N3059" s="5">
        <v>-16.946393072100101</v>
      </c>
      <c r="O3059" s="6">
        <v>5.5608478209097499E-2</v>
      </c>
      <c r="P3059" s="2">
        <f t="shared" si="140"/>
        <v>60.46560000018053</v>
      </c>
      <c r="Q3059" s="8">
        <f t="shared" si="141"/>
        <v>1.2145748987890954E-2</v>
      </c>
      <c r="R3059" s="8"/>
    </row>
    <row r="3060" spans="1:18" x14ac:dyDescent="0.25">
      <c r="A3060" t="s">
        <v>96</v>
      </c>
      <c r="B3060" t="s">
        <v>95</v>
      </c>
      <c r="C3060">
        <v>2019</v>
      </c>
      <c r="D3060" t="s">
        <v>75</v>
      </c>
      <c r="E3060" t="s">
        <v>57</v>
      </c>
      <c r="F3060" t="s">
        <v>62</v>
      </c>
      <c r="G3060" t="s">
        <v>63</v>
      </c>
      <c r="H3060" s="1">
        <v>206</v>
      </c>
      <c r="I3060" s="1">
        <v>195</v>
      </c>
      <c r="J3060" s="1">
        <v>231</v>
      </c>
      <c r="K3060" s="2">
        <v>3414</v>
      </c>
      <c r="L3060" s="3">
        <v>3687.1199999998998</v>
      </c>
      <c r="M3060" s="4">
        <v>243.11009999999899</v>
      </c>
      <c r="N3060" s="5">
        <v>267.68877422009803</v>
      </c>
      <c r="O3060" s="6">
        <v>6.0925600468658601E-2</v>
      </c>
      <c r="P3060" s="2">
        <f t="shared" si="140"/>
        <v>-273.11999999989985</v>
      </c>
      <c r="Q3060" s="8">
        <f t="shared" si="141"/>
        <v>-7.4074074074048923E-2</v>
      </c>
      <c r="R3060" s="8"/>
    </row>
    <row r="3061" spans="1:18" x14ac:dyDescent="0.25">
      <c r="A3061" t="s">
        <v>96</v>
      </c>
      <c r="B3061" t="s">
        <v>95</v>
      </c>
      <c r="C3061">
        <v>2019</v>
      </c>
      <c r="D3061" t="s">
        <v>75</v>
      </c>
      <c r="E3061" t="s">
        <v>57</v>
      </c>
      <c r="F3061" t="s">
        <v>64</v>
      </c>
      <c r="G3061" t="s">
        <v>65</v>
      </c>
      <c r="H3061" s="1">
        <v>264</v>
      </c>
      <c r="I3061" s="1">
        <v>246</v>
      </c>
      <c r="J3061" s="1">
        <v>318</v>
      </c>
      <c r="K3061" s="2">
        <v>4248.6000000000004</v>
      </c>
      <c r="L3061" s="3">
        <v>3543.3324000000198</v>
      </c>
      <c r="M3061" s="4">
        <v>59.420399999999901</v>
      </c>
      <c r="N3061" s="5">
        <v>57.887591361599902</v>
      </c>
      <c r="O3061" s="6">
        <v>4.5991620769194601E-2</v>
      </c>
      <c r="P3061" s="2">
        <f t="shared" si="140"/>
        <v>705.26759999998058</v>
      </c>
      <c r="Q3061" s="8">
        <f t="shared" si="141"/>
        <v>0.19904076738608453</v>
      </c>
      <c r="R3061" s="8"/>
    </row>
    <row r="3062" spans="1:18" x14ac:dyDescent="0.25">
      <c r="A3062" t="s">
        <v>96</v>
      </c>
      <c r="B3062" t="s">
        <v>95</v>
      </c>
      <c r="C3062">
        <v>2019</v>
      </c>
      <c r="D3062" t="s">
        <v>75</v>
      </c>
      <c r="E3062" t="s">
        <v>57</v>
      </c>
      <c r="F3062" t="s">
        <v>66</v>
      </c>
      <c r="G3062" t="s">
        <v>67</v>
      </c>
      <c r="H3062" s="1">
        <v>296</v>
      </c>
      <c r="I3062" s="1">
        <v>275</v>
      </c>
      <c r="J3062" s="1">
        <v>354</v>
      </c>
      <c r="K3062" s="2">
        <v>4577.6000000000004</v>
      </c>
      <c r="L3062" s="3">
        <v>3543.0623999999798</v>
      </c>
      <c r="M3062" s="4">
        <v>-17.6524</v>
      </c>
      <c r="N3062" s="5">
        <v>-19.8858522576</v>
      </c>
      <c r="O3062" s="6">
        <v>4.9239776301992298E-2</v>
      </c>
      <c r="P3062" s="2">
        <f t="shared" si="140"/>
        <v>1034.5376000000206</v>
      </c>
      <c r="Q3062" s="8">
        <f t="shared" si="141"/>
        <v>0.29198966408269483</v>
      </c>
      <c r="R3062" s="8"/>
    </row>
    <row r="3063" spans="1:18" x14ac:dyDescent="0.25">
      <c r="A3063" t="s">
        <v>96</v>
      </c>
      <c r="B3063" t="s">
        <v>95</v>
      </c>
      <c r="C3063">
        <v>2019</v>
      </c>
      <c r="D3063" t="s">
        <v>75</v>
      </c>
      <c r="E3063" t="s">
        <v>57</v>
      </c>
      <c r="F3063" t="s">
        <v>68</v>
      </c>
      <c r="G3063" t="s">
        <v>69</v>
      </c>
      <c r="H3063" s="1">
        <v>189</v>
      </c>
      <c r="I3063" s="1">
        <v>175</v>
      </c>
      <c r="J3063" s="1">
        <v>222</v>
      </c>
      <c r="K3063" s="2">
        <v>3147.6</v>
      </c>
      <c r="L3063" s="3">
        <v>3386.8176000000899</v>
      </c>
      <c r="M3063" s="4">
        <v>416.9676</v>
      </c>
      <c r="N3063" s="5">
        <v>471.03829049760202</v>
      </c>
      <c r="O3063" s="6">
        <v>5.6360401575803701E-2</v>
      </c>
      <c r="P3063" s="2">
        <f t="shared" si="140"/>
        <v>-239.21760000008999</v>
      </c>
      <c r="Q3063" s="8">
        <f t="shared" si="141"/>
        <v>-7.0631970260247742E-2</v>
      </c>
      <c r="R3063" s="8"/>
    </row>
    <row r="3064" spans="1:18" x14ac:dyDescent="0.25">
      <c r="A3064" t="s">
        <v>96</v>
      </c>
      <c r="B3064" t="s">
        <v>95</v>
      </c>
      <c r="C3064">
        <v>2019</v>
      </c>
      <c r="D3064" t="s">
        <v>76</v>
      </c>
      <c r="E3064" t="s">
        <v>18</v>
      </c>
      <c r="F3064" t="s">
        <v>19</v>
      </c>
      <c r="G3064" t="s">
        <v>20</v>
      </c>
      <c r="H3064" s="1">
        <v>210</v>
      </c>
      <c r="I3064" s="1">
        <v>198</v>
      </c>
      <c r="J3064" s="1">
        <v>226</v>
      </c>
      <c r="K3064" s="2">
        <v>3620.5</v>
      </c>
      <c r="L3064" s="3">
        <v>3819.6275000000901</v>
      </c>
      <c r="M3064" s="4">
        <v>870.19400000000098</v>
      </c>
      <c r="N3064" s="5">
        <v>694.46702363999202</v>
      </c>
      <c r="O3064" s="6">
        <v>1.5605579339870199E-2</v>
      </c>
      <c r="P3064" s="2">
        <f t="shared" si="140"/>
        <v>-199.12750000009009</v>
      </c>
      <c r="Q3064" s="8">
        <f t="shared" si="141"/>
        <v>-5.2132701421823302E-2</v>
      </c>
      <c r="R3064" s="8"/>
    </row>
    <row r="3065" spans="1:18" x14ac:dyDescent="0.25">
      <c r="A3065" t="s">
        <v>96</v>
      </c>
      <c r="B3065" t="s">
        <v>95</v>
      </c>
      <c r="C3065">
        <v>2019</v>
      </c>
      <c r="D3065" t="s">
        <v>76</v>
      </c>
      <c r="E3065" t="s">
        <v>18</v>
      </c>
      <c r="F3065" t="s">
        <v>21</v>
      </c>
      <c r="G3065" t="s">
        <v>22</v>
      </c>
      <c r="H3065" s="1">
        <v>198</v>
      </c>
      <c r="I3065" s="1">
        <v>188</v>
      </c>
      <c r="J3065" s="1">
        <v>221</v>
      </c>
      <c r="K3065" s="2">
        <v>3097.1</v>
      </c>
      <c r="L3065" s="3">
        <v>2939.1478999999899</v>
      </c>
      <c r="M3065" s="4">
        <v>736.02700000000004</v>
      </c>
      <c r="N3065" s="5">
        <v>802.468157289999</v>
      </c>
      <c r="O3065" s="6">
        <v>1.5143198475993699E-2</v>
      </c>
      <c r="P3065" s="2">
        <f t="shared" si="140"/>
        <v>157.95210000000998</v>
      </c>
      <c r="Q3065" s="8">
        <f t="shared" si="141"/>
        <v>5.3740779768180605E-2</v>
      </c>
      <c r="R3065" s="8"/>
    </row>
    <row r="3066" spans="1:18" x14ac:dyDescent="0.25">
      <c r="A3066" t="s">
        <v>96</v>
      </c>
      <c r="B3066" t="s">
        <v>95</v>
      </c>
      <c r="C3066">
        <v>2019</v>
      </c>
      <c r="D3066" t="s">
        <v>76</v>
      </c>
      <c r="E3066" t="s">
        <v>18</v>
      </c>
      <c r="F3066" t="s">
        <v>23</v>
      </c>
      <c r="G3066" t="s">
        <v>24</v>
      </c>
      <c r="H3066" s="1">
        <v>240</v>
      </c>
      <c r="I3066" s="1">
        <v>225</v>
      </c>
      <c r="J3066" s="1">
        <v>273</v>
      </c>
      <c r="K3066" s="2">
        <v>2000.3</v>
      </c>
      <c r="L3066" s="3">
        <v>1794.2691</v>
      </c>
      <c r="M3066" s="4">
        <v>413.58499999999998</v>
      </c>
      <c r="N3066" s="5">
        <v>332.58437775000101</v>
      </c>
      <c r="O3066" s="6">
        <v>1.58476228565715E-2</v>
      </c>
      <c r="P3066" s="2">
        <f t="shared" si="140"/>
        <v>206.03089999999997</v>
      </c>
      <c r="Q3066" s="8">
        <f t="shared" si="141"/>
        <v>0.11482720178372351</v>
      </c>
      <c r="R3066" s="8"/>
    </row>
    <row r="3067" spans="1:18" x14ac:dyDescent="0.25">
      <c r="A3067" t="s">
        <v>96</v>
      </c>
      <c r="B3067" t="s">
        <v>95</v>
      </c>
      <c r="C3067">
        <v>2019</v>
      </c>
      <c r="D3067" t="s">
        <v>76</v>
      </c>
      <c r="E3067" t="s">
        <v>18</v>
      </c>
      <c r="F3067" t="s">
        <v>25</v>
      </c>
      <c r="G3067" t="s">
        <v>26</v>
      </c>
      <c r="H3067" s="1">
        <v>238</v>
      </c>
      <c r="I3067" s="1">
        <v>217</v>
      </c>
      <c r="J3067" s="1">
        <v>267</v>
      </c>
      <c r="K3067" s="2">
        <v>2103</v>
      </c>
      <c r="L3067" s="3">
        <v>1724.45999999998</v>
      </c>
      <c r="M3067" s="4">
        <v>371.47800000000001</v>
      </c>
      <c r="N3067" s="5">
        <v>391.82756483999901</v>
      </c>
      <c r="O3067" s="6">
        <v>1.4265335235378001E-2</v>
      </c>
      <c r="P3067" s="2">
        <f t="shared" si="140"/>
        <v>378.54000000001997</v>
      </c>
      <c r="Q3067" s="8">
        <f t="shared" si="141"/>
        <v>0.21951219512196535</v>
      </c>
      <c r="R3067" s="8"/>
    </row>
    <row r="3068" spans="1:18" x14ac:dyDescent="0.25">
      <c r="A3068" t="s">
        <v>96</v>
      </c>
      <c r="B3068" t="s">
        <v>95</v>
      </c>
      <c r="C3068">
        <v>2019</v>
      </c>
      <c r="D3068" t="s">
        <v>76</v>
      </c>
      <c r="E3068" t="s">
        <v>18</v>
      </c>
      <c r="F3068" t="s">
        <v>27</v>
      </c>
      <c r="G3068" t="s">
        <v>28</v>
      </c>
      <c r="H3068" s="1">
        <v>155</v>
      </c>
      <c r="I3068" s="1">
        <v>149</v>
      </c>
      <c r="J3068" s="1">
        <v>173</v>
      </c>
      <c r="K3068" s="2">
        <v>5312.7</v>
      </c>
      <c r="L3068" s="3">
        <v>5668.6508999999896</v>
      </c>
      <c r="M3068" s="4">
        <v>1266.32</v>
      </c>
      <c r="N3068" s="5">
        <v>1359.0146239999899</v>
      </c>
      <c r="O3068" s="6">
        <v>1.4738268676943901E-2</v>
      </c>
      <c r="P3068" s="2">
        <f t="shared" si="140"/>
        <v>-355.95089999998982</v>
      </c>
      <c r="Q3068" s="8">
        <f t="shared" si="141"/>
        <v>-6.279287722586524E-2</v>
      </c>
      <c r="R3068" s="8"/>
    </row>
    <row r="3069" spans="1:18" x14ac:dyDescent="0.25">
      <c r="A3069" t="s">
        <v>96</v>
      </c>
      <c r="B3069" t="s">
        <v>95</v>
      </c>
      <c r="C3069">
        <v>2019</v>
      </c>
      <c r="D3069" t="s">
        <v>76</v>
      </c>
      <c r="E3069" t="s">
        <v>18</v>
      </c>
      <c r="F3069" t="s">
        <v>29</v>
      </c>
      <c r="G3069" t="s">
        <v>30</v>
      </c>
      <c r="H3069" s="1">
        <v>152</v>
      </c>
      <c r="I3069" s="1">
        <v>148</v>
      </c>
      <c r="J3069" s="1">
        <v>173</v>
      </c>
      <c r="K3069" s="2">
        <v>2128.1</v>
      </c>
      <c r="L3069" s="3">
        <v>2019.56689999999</v>
      </c>
      <c r="M3069" s="4">
        <v>499.27800000000002</v>
      </c>
      <c r="N3069" s="5">
        <v>500.66599284000199</v>
      </c>
      <c r="O3069" s="6">
        <v>1.3110286170762601E-2</v>
      </c>
      <c r="P3069" s="2">
        <f t="shared" si="140"/>
        <v>108.53310000000988</v>
      </c>
      <c r="Q3069" s="8">
        <f t="shared" si="141"/>
        <v>5.3740779768182187E-2</v>
      </c>
      <c r="R3069" s="8"/>
    </row>
    <row r="3070" spans="1:18" x14ac:dyDescent="0.25">
      <c r="A3070" t="s">
        <v>96</v>
      </c>
      <c r="B3070" t="s">
        <v>95</v>
      </c>
      <c r="C3070">
        <v>2019</v>
      </c>
      <c r="D3070" t="s">
        <v>76</v>
      </c>
      <c r="E3070" t="s">
        <v>31</v>
      </c>
      <c r="F3070" t="s">
        <v>32</v>
      </c>
      <c r="G3070" t="s">
        <v>33</v>
      </c>
      <c r="H3070" s="1">
        <v>110</v>
      </c>
      <c r="I3070" s="1">
        <v>110</v>
      </c>
      <c r="J3070" s="1">
        <v>116</v>
      </c>
      <c r="K3070" s="2">
        <v>28698</v>
      </c>
      <c r="L3070" s="3">
        <v>24967.26</v>
      </c>
      <c r="M3070" s="4">
        <v>5329.1535999999996</v>
      </c>
      <c r="N3070" s="5">
        <v>4574.8865160703699</v>
      </c>
      <c r="O3070" s="6">
        <v>1.0871837758728801E-2</v>
      </c>
      <c r="P3070" s="2">
        <f t="shared" si="140"/>
        <v>3730.7400000000016</v>
      </c>
      <c r="Q3070" s="8">
        <f t="shared" si="141"/>
        <v>0.14942528735632191</v>
      </c>
      <c r="R3070" s="8"/>
    </row>
    <row r="3071" spans="1:18" x14ac:dyDescent="0.25">
      <c r="A3071" t="s">
        <v>96</v>
      </c>
      <c r="B3071" t="s">
        <v>95</v>
      </c>
      <c r="C3071">
        <v>2019</v>
      </c>
      <c r="D3071" t="s">
        <v>76</v>
      </c>
      <c r="E3071" t="s">
        <v>31</v>
      </c>
      <c r="F3071" t="s">
        <v>34</v>
      </c>
      <c r="G3071" t="s">
        <v>35</v>
      </c>
      <c r="H3071" s="1">
        <v>68</v>
      </c>
      <c r="I3071" s="1">
        <v>68</v>
      </c>
      <c r="J3071" s="1">
        <v>70</v>
      </c>
      <c r="K3071" s="2">
        <v>28548</v>
      </c>
      <c r="L3071" s="3">
        <v>24265.8</v>
      </c>
      <c r="M3071" s="4">
        <v>5506.7748000000001</v>
      </c>
      <c r="N3071" s="5">
        <v>6100.1187711502598</v>
      </c>
      <c r="O3071" s="6">
        <v>1.0578674513100701E-2</v>
      </c>
      <c r="P3071" s="2">
        <f t="shared" si="140"/>
        <v>4282.2000000000007</v>
      </c>
      <c r="Q3071" s="8">
        <f t="shared" si="141"/>
        <v>0.17647058823529416</v>
      </c>
      <c r="R3071" s="8"/>
    </row>
    <row r="3072" spans="1:18" x14ac:dyDescent="0.25">
      <c r="A3072" t="s">
        <v>96</v>
      </c>
      <c r="B3072" t="s">
        <v>95</v>
      </c>
      <c r="C3072">
        <v>2019</v>
      </c>
      <c r="D3072" t="s">
        <v>76</v>
      </c>
      <c r="E3072" t="s">
        <v>31</v>
      </c>
      <c r="F3072" t="s">
        <v>36</v>
      </c>
      <c r="G3072" t="s">
        <v>37</v>
      </c>
      <c r="H3072" s="1">
        <v>111</v>
      </c>
      <c r="I3072" s="1">
        <v>109</v>
      </c>
      <c r="J3072" s="1">
        <v>115</v>
      </c>
      <c r="K3072" s="2">
        <v>13310.5</v>
      </c>
      <c r="L3072" s="3">
        <v>14042.577499999999</v>
      </c>
      <c r="M3072" s="4">
        <v>2518.7896000000001</v>
      </c>
      <c r="N3072" s="5">
        <v>2664.6174426815801</v>
      </c>
      <c r="O3072" s="6">
        <v>1.6490740392922899E-2</v>
      </c>
      <c r="P3072" s="2">
        <f t="shared" si="140"/>
        <v>-732.07749999999942</v>
      </c>
      <c r="Q3072" s="8">
        <f t="shared" si="141"/>
        <v>-5.213270142180091E-2</v>
      </c>
      <c r="R3072" s="8"/>
    </row>
    <row r="3073" spans="1:18" x14ac:dyDescent="0.25">
      <c r="A3073" t="s">
        <v>96</v>
      </c>
      <c r="B3073" t="s">
        <v>95</v>
      </c>
      <c r="C3073">
        <v>2019</v>
      </c>
      <c r="D3073" t="s">
        <v>76</v>
      </c>
      <c r="E3073" t="s">
        <v>31</v>
      </c>
      <c r="F3073" t="s">
        <v>38</v>
      </c>
      <c r="G3073" t="s">
        <v>39</v>
      </c>
      <c r="H3073" s="1">
        <v>88</v>
      </c>
      <c r="I3073" s="1">
        <v>87</v>
      </c>
      <c r="J3073" s="1">
        <v>95</v>
      </c>
      <c r="K3073" s="2">
        <v>32606.799999999999</v>
      </c>
      <c r="L3073" s="3">
        <v>31889.450400000998</v>
      </c>
      <c r="M3073" s="4">
        <v>6259.6790000000001</v>
      </c>
      <c r="N3073" s="5">
        <v>5403.4175095902201</v>
      </c>
      <c r="O3073" s="6">
        <v>8.8079787038286492E-3</v>
      </c>
      <c r="P3073" s="2">
        <f t="shared" si="140"/>
        <v>717.34959999900093</v>
      </c>
      <c r="Q3073" s="8">
        <f t="shared" si="141"/>
        <v>2.249488752553034E-2</v>
      </c>
      <c r="R3073" s="8"/>
    </row>
    <row r="3074" spans="1:18" x14ac:dyDescent="0.25">
      <c r="A3074" t="s">
        <v>96</v>
      </c>
      <c r="B3074" t="s">
        <v>95</v>
      </c>
      <c r="C3074">
        <v>2019</v>
      </c>
      <c r="D3074" t="s">
        <v>76</v>
      </c>
      <c r="E3074" t="s">
        <v>31</v>
      </c>
      <c r="F3074" t="s">
        <v>40</v>
      </c>
      <c r="G3074" t="s">
        <v>41</v>
      </c>
      <c r="H3074" s="1">
        <v>87</v>
      </c>
      <c r="I3074" s="1">
        <v>86</v>
      </c>
      <c r="J3074" s="1">
        <v>89</v>
      </c>
      <c r="K3074" s="2">
        <v>25773</v>
      </c>
      <c r="L3074" s="3">
        <v>26803.919999999998</v>
      </c>
      <c r="M3074" s="4">
        <v>5025.1232</v>
      </c>
      <c r="N3074" s="5">
        <v>4315.4150002176002</v>
      </c>
      <c r="O3074" s="6">
        <v>7.4108563225080502E-3</v>
      </c>
      <c r="P3074" s="2">
        <f t="shared" si="140"/>
        <v>-1030.9199999999983</v>
      </c>
      <c r="Q3074" s="8">
        <f t="shared" si="141"/>
        <v>-3.8461538461538401E-2</v>
      </c>
      <c r="R3074" s="8"/>
    </row>
    <row r="3075" spans="1:18" x14ac:dyDescent="0.25">
      <c r="A3075" t="s">
        <v>96</v>
      </c>
      <c r="B3075" t="s">
        <v>95</v>
      </c>
      <c r="C3075">
        <v>2019</v>
      </c>
      <c r="D3075" t="s">
        <v>76</v>
      </c>
      <c r="E3075" t="s">
        <v>31</v>
      </c>
      <c r="F3075" t="s">
        <v>42</v>
      </c>
      <c r="G3075" t="s">
        <v>43</v>
      </c>
      <c r="H3075" s="1">
        <v>79</v>
      </c>
      <c r="I3075" s="1">
        <v>78</v>
      </c>
      <c r="J3075" s="1">
        <v>83</v>
      </c>
      <c r="K3075" s="2">
        <v>39377</v>
      </c>
      <c r="L3075" s="3">
        <v>33864.22</v>
      </c>
      <c r="M3075" s="4">
        <v>7461.4179999999997</v>
      </c>
      <c r="N3075" s="5">
        <v>6087.1740327600901</v>
      </c>
      <c r="O3075" s="6">
        <v>1.91228382050436E-2</v>
      </c>
      <c r="P3075" s="2">
        <f t="shared" si="140"/>
        <v>5512.7799999999988</v>
      </c>
      <c r="Q3075" s="8">
        <f t="shared" si="141"/>
        <v>0.16279069767441856</v>
      </c>
      <c r="R3075" s="8"/>
    </row>
    <row r="3076" spans="1:18" x14ac:dyDescent="0.25">
      <c r="A3076" t="s">
        <v>96</v>
      </c>
      <c r="B3076" t="s">
        <v>95</v>
      </c>
      <c r="C3076">
        <v>2019</v>
      </c>
      <c r="D3076" t="s">
        <v>76</v>
      </c>
      <c r="E3076" t="s">
        <v>44</v>
      </c>
      <c r="F3076" t="s">
        <v>45</v>
      </c>
      <c r="G3076" t="s">
        <v>46</v>
      </c>
      <c r="H3076" s="1">
        <v>294</v>
      </c>
      <c r="I3076" s="1">
        <v>275</v>
      </c>
      <c r="J3076" s="1">
        <v>331</v>
      </c>
      <c r="K3076" s="2">
        <v>4191.3999999999996</v>
      </c>
      <c r="L3076" s="3">
        <v>4459.6495999998697</v>
      </c>
      <c r="M3076" s="4">
        <v>306.50200000000001</v>
      </c>
      <c r="N3076" s="5">
        <v>283.50821996000002</v>
      </c>
      <c r="O3076" s="6">
        <v>1.8275516533855101E-2</v>
      </c>
      <c r="P3076" s="2">
        <f t="shared" si="140"/>
        <v>-268.24959999987004</v>
      </c>
      <c r="Q3076" s="8">
        <f t="shared" si="141"/>
        <v>-6.015037593982224E-2</v>
      </c>
      <c r="R3076" s="8"/>
    </row>
    <row r="3077" spans="1:18" x14ac:dyDescent="0.25">
      <c r="A3077" t="s">
        <v>96</v>
      </c>
      <c r="B3077" t="s">
        <v>95</v>
      </c>
      <c r="C3077">
        <v>2019</v>
      </c>
      <c r="D3077" t="s">
        <v>76</v>
      </c>
      <c r="E3077" t="s">
        <v>44</v>
      </c>
      <c r="F3077" t="s">
        <v>47</v>
      </c>
      <c r="G3077" t="s">
        <v>48</v>
      </c>
      <c r="H3077" s="1">
        <v>276</v>
      </c>
      <c r="I3077" s="1">
        <v>249</v>
      </c>
      <c r="J3077" s="1">
        <v>341</v>
      </c>
      <c r="K3077" s="2">
        <v>4322</v>
      </c>
      <c r="L3077" s="3">
        <v>3716.9200000000401</v>
      </c>
      <c r="M3077" s="4">
        <v>295.089</v>
      </c>
      <c r="N3077" s="5">
        <v>310.106079209999</v>
      </c>
      <c r="O3077" s="6">
        <v>1.0411846367422499E-2</v>
      </c>
      <c r="P3077" s="2">
        <f t="shared" si="140"/>
        <v>605.07999999995991</v>
      </c>
      <c r="Q3077" s="8">
        <f t="shared" si="141"/>
        <v>0.16279069767440607</v>
      </c>
      <c r="R3077" s="8"/>
    </row>
    <row r="3078" spans="1:18" x14ac:dyDescent="0.25">
      <c r="A3078" t="s">
        <v>96</v>
      </c>
      <c r="B3078" t="s">
        <v>95</v>
      </c>
      <c r="C3078">
        <v>2019</v>
      </c>
      <c r="D3078" t="s">
        <v>76</v>
      </c>
      <c r="E3078" t="s">
        <v>44</v>
      </c>
      <c r="F3078" t="s">
        <v>49</v>
      </c>
      <c r="G3078" t="s">
        <v>50</v>
      </c>
      <c r="H3078" s="1">
        <v>274</v>
      </c>
      <c r="I3078" s="1">
        <v>249</v>
      </c>
      <c r="J3078" s="1">
        <v>328</v>
      </c>
      <c r="K3078" s="2">
        <v>5042.6000000000004</v>
      </c>
      <c r="L3078" s="3">
        <v>4407.2324000000699</v>
      </c>
      <c r="M3078" s="4">
        <v>386.258499999999</v>
      </c>
      <c r="N3078" s="5">
        <v>342.77158677750202</v>
      </c>
      <c r="O3078" s="6">
        <v>1.3366120652044599E-2</v>
      </c>
      <c r="P3078" s="2">
        <f t="shared" si="140"/>
        <v>635.36759999993046</v>
      </c>
      <c r="Q3078" s="8">
        <f t="shared" si="141"/>
        <v>0.1441647597253824</v>
      </c>
      <c r="R3078" s="8"/>
    </row>
    <row r="3079" spans="1:18" x14ac:dyDescent="0.25">
      <c r="A3079" t="s">
        <v>96</v>
      </c>
      <c r="B3079" t="s">
        <v>95</v>
      </c>
      <c r="C3079">
        <v>2019</v>
      </c>
      <c r="D3079" t="s">
        <v>76</v>
      </c>
      <c r="E3079" t="s">
        <v>44</v>
      </c>
      <c r="F3079" t="s">
        <v>51</v>
      </c>
      <c r="G3079" t="s">
        <v>52</v>
      </c>
      <c r="H3079" s="1">
        <v>283</v>
      </c>
      <c r="I3079" s="1">
        <v>263</v>
      </c>
      <c r="J3079" s="1">
        <v>372</v>
      </c>
      <c r="K3079" s="2">
        <v>4635.6000000000004</v>
      </c>
      <c r="L3079" s="3">
        <v>3541.5984000000199</v>
      </c>
      <c r="M3079" s="4">
        <v>346.32599999999798</v>
      </c>
      <c r="N3079" s="5">
        <v>314.02763724000403</v>
      </c>
      <c r="O3079" s="6">
        <v>1.51868150832686E-2</v>
      </c>
      <c r="P3079" s="2">
        <f t="shared" si="140"/>
        <v>1094.0015999999805</v>
      </c>
      <c r="Q3079" s="8">
        <f t="shared" si="141"/>
        <v>0.3089005235602022</v>
      </c>
      <c r="R3079" s="8"/>
    </row>
    <row r="3080" spans="1:18" x14ac:dyDescent="0.25">
      <c r="A3080" t="s">
        <v>96</v>
      </c>
      <c r="B3080" t="s">
        <v>95</v>
      </c>
      <c r="C3080">
        <v>2019</v>
      </c>
      <c r="D3080" t="s">
        <v>76</v>
      </c>
      <c r="E3080" t="s">
        <v>44</v>
      </c>
      <c r="F3080" t="s">
        <v>53</v>
      </c>
      <c r="G3080" t="s">
        <v>54</v>
      </c>
      <c r="H3080" s="1">
        <v>248</v>
      </c>
      <c r="I3080" s="1">
        <v>236</v>
      </c>
      <c r="J3080" s="1">
        <v>296</v>
      </c>
      <c r="K3080" s="2">
        <v>4233.2</v>
      </c>
      <c r="L3080" s="3">
        <v>4664.9863999999498</v>
      </c>
      <c r="M3080" s="4">
        <v>298.95850000000002</v>
      </c>
      <c r="N3080" s="5">
        <v>325.740697222498</v>
      </c>
      <c r="O3080" s="6">
        <v>1.7906075781914398E-2</v>
      </c>
      <c r="P3080" s="2">
        <f t="shared" si="140"/>
        <v>-431.78639999994994</v>
      </c>
      <c r="Q3080" s="8">
        <f t="shared" si="141"/>
        <v>-9.2558983666051975E-2</v>
      </c>
      <c r="R3080" s="8"/>
    </row>
    <row r="3081" spans="1:18" x14ac:dyDescent="0.25">
      <c r="A3081" t="s">
        <v>96</v>
      </c>
      <c r="B3081" t="s">
        <v>95</v>
      </c>
      <c r="C3081">
        <v>2019</v>
      </c>
      <c r="D3081" t="s">
        <v>76</v>
      </c>
      <c r="E3081" t="s">
        <v>44</v>
      </c>
      <c r="F3081" t="s">
        <v>55</v>
      </c>
      <c r="G3081" t="s">
        <v>56</v>
      </c>
      <c r="H3081" s="1">
        <v>237</v>
      </c>
      <c r="I3081" s="1">
        <v>218</v>
      </c>
      <c r="J3081" s="1">
        <v>279</v>
      </c>
      <c r="K3081" s="2">
        <v>5737.6</v>
      </c>
      <c r="L3081" s="3">
        <v>6517.9135999998098</v>
      </c>
      <c r="M3081" s="4">
        <v>526.44500000000096</v>
      </c>
      <c r="N3081" s="5">
        <v>429.34221974999502</v>
      </c>
      <c r="O3081" s="6">
        <v>1.5755716675962098E-2</v>
      </c>
      <c r="P3081" s="2">
        <f t="shared" si="140"/>
        <v>-780.31359999980941</v>
      </c>
      <c r="Q3081" s="8">
        <f t="shared" si="141"/>
        <v>-0.11971830985912918</v>
      </c>
      <c r="R3081" s="8"/>
    </row>
    <row r="3082" spans="1:18" x14ac:dyDescent="0.25">
      <c r="A3082" t="s">
        <v>96</v>
      </c>
      <c r="B3082" t="s">
        <v>95</v>
      </c>
      <c r="C3082">
        <v>2019</v>
      </c>
      <c r="D3082" t="s">
        <v>76</v>
      </c>
      <c r="E3082" t="s">
        <v>57</v>
      </c>
      <c r="F3082" t="s">
        <v>58</v>
      </c>
      <c r="G3082" t="s">
        <v>59</v>
      </c>
      <c r="H3082" s="1">
        <v>276</v>
      </c>
      <c r="I3082" s="1">
        <v>252</v>
      </c>
      <c r="J3082" s="1">
        <v>359</v>
      </c>
      <c r="K3082" s="2">
        <v>4632.2</v>
      </c>
      <c r="L3082" s="3">
        <v>3696.4956000000102</v>
      </c>
      <c r="M3082" s="4">
        <v>145.71709999999899</v>
      </c>
      <c r="N3082" s="5">
        <v>119.9002556759</v>
      </c>
      <c r="O3082" s="6">
        <v>1.3773153145373701E-2</v>
      </c>
      <c r="P3082" s="2">
        <f t="shared" si="140"/>
        <v>935.70439999998962</v>
      </c>
      <c r="Q3082" s="8">
        <f t="shared" si="141"/>
        <v>0.25313283208019699</v>
      </c>
      <c r="R3082" s="8"/>
    </row>
    <row r="3083" spans="1:18" x14ac:dyDescent="0.25">
      <c r="A3083" t="s">
        <v>96</v>
      </c>
      <c r="B3083" t="s">
        <v>95</v>
      </c>
      <c r="C3083">
        <v>2019</v>
      </c>
      <c r="D3083" t="s">
        <v>76</v>
      </c>
      <c r="E3083" t="s">
        <v>57</v>
      </c>
      <c r="F3083" t="s">
        <v>60</v>
      </c>
      <c r="G3083" t="s">
        <v>61</v>
      </c>
      <c r="H3083" s="1">
        <v>297</v>
      </c>
      <c r="I3083" s="1">
        <v>274</v>
      </c>
      <c r="J3083" s="1">
        <v>367</v>
      </c>
      <c r="K3083" s="2">
        <v>5023.5</v>
      </c>
      <c r="L3083" s="3">
        <v>5149.0874999999496</v>
      </c>
      <c r="M3083" s="4">
        <v>100.9032</v>
      </c>
      <c r="N3083" s="5">
        <v>101.81455770239999</v>
      </c>
      <c r="O3083" s="6">
        <v>1.34368468199462E-2</v>
      </c>
      <c r="P3083" s="2">
        <f t="shared" si="140"/>
        <v>-125.58749999994961</v>
      </c>
      <c r="Q3083" s="8">
        <f t="shared" si="141"/>
        <v>-2.4390243902429477E-2</v>
      </c>
      <c r="R3083" s="8"/>
    </row>
    <row r="3084" spans="1:18" x14ac:dyDescent="0.25">
      <c r="A3084" t="s">
        <v>96</v>
      </c>
      <c r="B3084" t="s">
        <v>95</v>
      </c>
      <c r="C3084">
        <v>2019</v>
      </c>
      <c r="D3084" t="s">
        <v>76</v>
      </c>
      <c r="E3084" t="s">
        <v>57</v>
      </c>
      <c r="F3084" t="s">
        <v>62</v>
      </c>
      <c r="G3084" t="s">
        <v>63</v>
      </c>
      <c r="H3084" s="1">
        <v>202</v>
      </c>
      <c r="I3084" s="1">
        <v>186</v>
      </c>
      <c r="J3084" s="1">
        <v>225</v>
      </c>
      <c r="K3084" s="2">
        <v>3541.9</v>
      </c>
      <c r="L3084" s="3">
        <v>3644.61509999995</v>
      </c>
      <c r="M3084" s="4">
        <v>388.62040000000098</v>
      </c>
      <c r="N3084" s="5">
        <v>402.69001296160297</v>
      </c>
      <c r="O3084" s="6">
        <v>1.9791637256839599E-2</v>
      </c>
      <c r="P3084" s="2">
        <f t="shared" si="140"/>
        <v>-102.71509999994987</v>
      </c>
      <c r="Q3084" s="8">
        <f t="shared" si="141"/>
        <v>-2.818270165207604E-2</v>
      </c>
      <c r="R3084" s="8"/>
    </row>
    <row r="3085" spans="1:18" x14ac:dyDescent="0.25">
      <c r="A3085" t="s">
        <v>96</v>
      </c>
      <c r="B3085" t="s">
        <v>95</v>
      </c>
      <c r="C3085">
        <v>2019</v>
      </c>
      <c r="D3085" t="s">
        <v>76</v>
      </c>
      <c r="E3085" t="s">
        <v>57</v>
      </c>
      <c r="F3085" t="s">
        <v>64</v>
      </c>
      <c r="G3085" t="s">
        <v>65</v>
      </c>
      <c r="H3085" s="1">
        <v>281</v>
      </c>
      <c r="I3085" s="1">
        <v>266</v>
      </c>
      <c r="J3085" s="1">
        <v>333</v>
      </c>
      <c r="K3085" s="2">
        <v>4617.5</v>
      </c>
      <c r="L3085" s="3">
        <v>4363.5375000000004</v>
      </c>
      <c r="M3085" s="4">
        <v>196.27879999999899</v>
      </c>
      <c r="N3085" s="5">
        <v>198.78881329439801</v>
      </c>
      <c r="O3085" s="6">
        <v>1.52680021656741E-2</v>
      </c>
      <c r="P3085" s="2">
        <f t="shared" si="140"/>
        <v>253.96249999999964</v>
      </c>
      <c r="Q3085" s="8">
        <f t="shared" si="141"/>
        <v>5.8201058201058115E-2</v>
      </c>
      <c r="R3085" s="8"/>
    </row>
    <row r="3086" spans="1:18" x14ac:dyDescent="0.25">
      <c r="A3086" t="s">
        <v>96</v>
      </c>
      <c r="B3086" t="s">
        <v>95</v>
      </c>
      <c r="C3086">
        <v>2019</v>
      </c>
      <c r="D3086" t="s">
        <v>76</v>
      </c>
      <c r="E3086" t="s">
        <v>57</v>
      </c>
      <c r="F3086" t="s">
        <v>66</v>
      </c>
      <c r="G3086" t="s">
        <v>67</v>
      </c>
      <c r="H3086" s="1">
        <v>293</v>
      </c>
      <c r="I3086" s="1">
        <v>274</v>
      </c>
      <c r="J3086" s="1">
        <v>345</v>
      </c>
      <c r="K3086" s="2">
        <v>4603.6000000000004</v>
      </c>
      <c r="L3086" s="3">
        <v>4115.6183999999403</v>
      </c>
      <c r="M3086" s="4">
        <v>131.61969999999999</v>
      </c>
      <c r="N3086" s="5">
        <v>101.8477187191</v>
      </c>
      <c r="O3086" s="6">
        <v>1.5292379876618301E-2</v>
      </c>
      <c r="P3086" s="2">
        <f t="shared" si="140"/>
        <v>487.9816000000601</v>
      </c>
      <c r="Q3086" s="8">
        <f t="shared" si="141"/>
        <v>0.11856823266220871</v>
      </c>
      <c r="R3086" s="8"/>
    </row>
    <row r="3087" spans="1:18" x14ac:dyDescent="0.25">
      <c r="A3087" t="s">
        <v>96</v>
      </c>
      <c r="B3087" t="s">
        <v>95</v>
      </c>
      <c r="C3087">
        <v>2019</v>
      </c>
      <c r="D3087" t="s">
        <v>76</v>
      </c>
      <c r="E3087" t="s">
        <v>57</v>
      </c>
      <c r="F3087" t="s">
        <v>68</v>
      </c>
      <c r="G3087" t="s">
        <v>69</v>
      </c>
      <c r="H3087" s="1">
        <v>199</v>
      </c>
      <c r="I3087" s="1">
        <v>183</v>
      </c>
      <c r="J3087" s="1">
        <v>230</v>
      </c>
      <c r="K3087" s="2">
        <v>3353.2</v>
      </c>
      <c r="L3087" s="3">
        <v>3494.03439999993</v>
      </c>
      <c r="M3087" s="4">
        <v>538.65970000000004</v>
      </c>
      <c r="N3087" s="5">
        <v>475.85359495909802</v>
      </c>
      <c r="O3087" s="6">
        <v>1.7237265895264201E-2</v>
      </c>
      <c r="P3087" s="2">
        <f t="shared" si="140"/>
        <v>-140.83439999993016</v>
      </c>
      <c r="Q3087" s="8">
        <f t="shared" si="141"/>
        <v>-4.0307101727428032E-2</v>
      </c>
      <c r="R3087" s="8"/>
    </row>
    <row r="3088" spans="1:18" x14ac:dyDescent="0.25">
      <c r="A3088" t="s">
        <v>96</v>
      </c>
      <c r="B3088" t="s">
        <v>95</v>
      </c>
      <c r="C3088">
        <v>2019</v>
      </c>
      <c r="D3088" t="s">
        <v>77</v>
      </c>
      <c r="E3088" t="s">
        <v>18</v>
      </c>
      <c r="F3088" t="s">
        <v>19</v>
      </c>
      <c r="G3088" t="s">
        <v>20</v>
      </c>
      <c r="H3088" s="1">
        <v>183</v>
      </c>
      <c r="I3088" s="1">
        <v>171</v>
      </c>
      <c r="J3088" s="1">
        <v>199</v>
      </c>
      <c r="K3088" s="2">
        <v>3644.1</v>
      </c>
      <c r="L3088" s="3">
        <v>4012.1541000000102</v>
      </c>
      <c r="M3088" s="4">
        <v>884.55100000000095</v>
      </c>
      <c r="N3088" s="5">
        <v>933.65242601000602</v>
      </c>
      <c r="O3088" s="6">
        <v>1.58886967975632E-2</v>
      </c>
      <c r="P3088" s="2">
        <f t="shared" ref="P3088:P3151" si="142">K3088-L3088</f>
        <v>-368.05410000001029</v>
      </c>
      <c r="Q3088" s="8">
        <f t="shared" ref="Q3088:Q3151" si="143">(K3088-L3088)/L3088</f>
        <v>-9.1734786557677167E-2</v>
      </c>
      <c r="R3088" s="8"/>
    </row>
    <row r="3089" spans="1:18" x14ac:dyDescent="0.25">
      <c r="A3089" t="s">
        <v>96</v>
      </c>
      <c r="B3089" t="s">
        <v>95</v>
      </c>
      <c r="C3089">
        <v>2019</v>
      </c>
      <c r="D3089" t="s">
        <v>77</v>
      </c>
      <c r="E3089" t="s">
        <v>18</v>
      </c>
      <c r="F3089" t="s">
        <v>21</v>
      </c>
      <c r="G3089" t="s">
        <v>22</v>
      </c>
      <c r="H3089" s="1">
        <v>187</v>
      </c>
      <c r="I3089" s="1">
        <v>171</v>
      </c>
      <c r="J3089" s="1">
        <v>212</v>
      </c>
      <c r="K3089" s="2">
        <v>2990</v>
      </c>
      <c r="L3089" s="3">
        <v>2631.1999999999698</v>
      </c>
      <c r="M3089" s="4">
        <v>697.73599999999999</v>
      </c>
      <c r="N3089" s="5">
        <v>758.690216959998</v>
      </c>
      <c r="O3089" s="6">
        <v>1.57190635451505E-2</v>
      </c>
      <c r="P3089" s="2">
        <f t="shared" si="142"/>
        <v>358.8000000000302</v>
      </c>
      <c r="Q3089" s="8">
        <f t="shared" si="143"/>
        <v>0.1363636363636494</v>
      </c>
      <c r="R3089" s="8"/>
    </row>
    <row r="3090" spans="1:18" x14ac:dyDescent="0.25">
      <c r="A3090" t="s">
        <v>96</v>
      </c>
      <c r="B3090" t="s">
        <v>95</v>
      </c>
      <c r="C3090">
        <v>2019</v>
      </c>
      <c r="D3090" t="s">
        <v>77</v>
      </c>
      <c r="E3090" t="s">
        <v>18</v>
      </c>
      <c r="F3090" t="s">
        <v>23</v>
      </c>
      <c r="G3090" t="s">
        <v>24</v>
      </c>
      <c r="H3090" s="1">
        <v>235</v>
      </c>
      <c r="I3090" s="1">
        <v>219</v>
      </c>
      <c r="J3090" s="1">
        <v>263</v>
      </c>
      <c r="K3090" s="2">
        <v>1897.4</v>
      </c>
      <c r="L3090" s="3">
        <v>1491.3563999999899</v>
      </c>
      <c r="M3090" s="4">
        <v>392.84500000000099</v>
      </c>
      <c r="N3090" s="5">
        <v>322.74180974999803</v>
      </c>
      <c r="O3090" s="6">
        <v>1.5073258142721599E-2</v>
      </c>
      <c r="P3090" s="2">
        <f t="shared" si="142"/>
        <v>406.0436000000102</v>
      </c>
      <c r="Q3090" s="8">
        <f t="shared" si="143"/>
        <v>0.2722646310432657</v>
      </c>
      <c r="R3090" s="8"/>
    </row>
    <row r="3091" spans="1:18" x14ac:dyDescent="0.25">
      <c r="A3091" t="s">
        <v>96</v>
      </c>
      <c r="B3091" t="s">
        <v>95</v>
      </c>
      <c r="C3091">
        <v>2019</v>
      </c>
      <c r="D3091" t="s">
        <v>77</v>
      </c>
      <c r="E3091" t="s">
        <v>18</v>
      </c>
      <c r="F3091" t="s">
        <v>25</v>
      </c>
      <c r="G3091" t="s">
        <v>26</v>
      </c>
      <c r="H3091" s="1">
        <v>235</v>
      </c>
      <c r="I3091" s="1">
        <v>216</v>
      </c>
      <c r="J3091" s="1">
        <v>267</v>
      </c>
      <c r="K3091" s="2">
        <v>2153.1999999999998</v>
      </c>
      <c r="L3091" s="3">
        <v>2179.0384000000199</v>
      </c>
      <c r="M3091" s="4">
        <v>388.813999999999</v>
      </c>
      <c r="N3091" s="5">
        <v>335.10323404000201</v>
      </c>
      <c r="O3091" s="6">
        <v>1.47687163291845E-2</v>
      </c>
      <c r="P3091" s="2">
        <f t="shared" si="142"/>
        <v>-25.838400000020101</v>
      </c>
      <c r="Q3091" s="8">
        <f t="shared" si="143"/>
        <v>-1.185770750989054E-2</v>
      </c>
      <c r="R3091" s="8"/>
    </row>
    <row r="3092" spans="1:18" x14ac:dyDescent="0.25">
      <c r="A3092" t="s">
        <v>96</v>
      </c>
      <c r="B3092" t="s">
        <v>95</v>
      </c>
      <c r="C3092">
        <v>2019</v>
      </c>
      <c r="D3092" t="s">
        <v>77</v>
      </c>
      <c r="E3092" t="s">
        <v>18</v>
      </c>
      <c r="F3092" t="s">
        <v>27</v>
      </c>
      <c r="G3092" t="s">
        <v>28</v>
      </c>
      <c r="H3092" s="1">
        <v>172</v>
      </c>
      <c r="I3092" s="1">
        <v>162</v>
      </c>
      <c r="J3092" s="1">
        <v>187</v>
      </c>
      <c r="K3092" s="2">
        <v>6518.6</v>
      </c>
      <c r="L3092" s="3">
        <v>6088.3724000000902</v>
      </c>
      <c r="M3092" s="4">
        <v>1519.164</v>
      </c>
      <c r="N3092" s="5">
        <v>1719.14674896006</v>
      </c>
      <c r="O3092" s="6">
        <v>2.04645169208112E-2</v>
      </c>
      <c r="P3092" s="2">
        <f t="shared" si="142"/>
        <v>430.22759999991013</v>
      </c>
      <c r="Q3092" s="8">
        <f t="shared" si="143"/>
        <v>7.066381156315335E-2</v>
      </c>
      <c r="R3092" s="8"/>
    </row>
    <row r="3093" spans="1:18" x14ac:dyDescent="0.25">
      <c r="A3093" t="s">
        <v>96</v>
      </c>
      <c r="B3093" t="s">
        <v>95</v>
      </c>
      <c r="C3093">
        <v>2019</v>
      </c>
      <c r="D3093" t="s">
        <v>77</v>
      </c>
      <c r="E3093" t="s">
        <v>18</v>
      </c>
      <c r="F3093" t="s">
        <v>29</v>
      </c>
      <c r="G3093" t="s">
        <v>30</v>
      </c>
      <c r="H3093" s="1">
        <v>158</v>
      </c>
      <c r="I3093" s="1">
        <v>156</v>
      </c>
      <c r="J3093" s="1">
        <v>189</v>
      </c>
      <c r="K3093" s="2">
        <v>2314</v>
      </c>
      <c r="L3093" s="3">
        <v>1851.2</v>
      </c>
      <c r="M3093" s="4">
        <v>555.77600000000098</v>
      </c>
      <c r="N3093" s="5">
        <v>554.53106176000301</v>
      </c>
      <c r="O3093" s="6">
        <v>1.0803802938634401E-2</v>
      </c>
      <c r="P3093" s="2">
        <f t="shared" si="142"/>
        <v>462.79999999999995</v>
      </c>
      <c r="Q3093" s="8">
        <f t="shared" si="143"/>
        <v>0.24999999999999997</v>
      </c>
      <c r="R3093" s="8"/>
    </row>
    <row r="3094" spans="1:18" x14ac:dyDescent="0.25">
      <c r="A3094" t="s">
        <v>96</v>
      </c>
      <c r="B3094" t="s">
        <v>95</v>
      </c>
      <c r="C3094">
        <v>2019</v>
      </c>
      <c r="D3094" t="s">
        <v>77</v>
      </c>
      <c r="E3094" t="s">
        <v>31</v>
      </c>
      <c r="F3094" t="s">
        <v>32</v>
      </c>
      <c r="G3094" t="s">
        <v>33</v>
      </c>
      <c r="H3094" s="1">
        <v>96</v>
      </c>
      <c r="I3094" s="1">
        <v>94</v>
      </c>
      <c r="J3094" s="1">
        <v>100</v>
      </c>
      <c r="K3094" s="2">
        <v>21852</v>
      </c>
      <c r="L3094" s="3">
        <v>20322.36</v>
      </c>
      <c r="M3094" s="4">
        <v>3986.75000000001</v>
      </c>
      <c r="N3094" s="5">
        <v>4415.3256250001996</v>
      </c>
      <c r="O3094" s="6">
        <v>9.0609555189456303E-3</v>
      </c>
      <c r="P3094" s="2">
        <f t="shared" si="142"/>
        <v>1529.6399999999994</v>
      </c>
      <c r="Q3094" s="8">
        <f t="shared" si="143"/>
        <v>7.526881720430105E-2</v>
      </c>
      <c r="R3094" s="8"/>
    </row>
    <row r="3095" spans="1:18" x14ac:dyDescent="0.25">
      <c r="A3095" t="s">
        <v>96</v>
      </c>
      <c r="B3095" t="s">
        <v>95</v>
      </c>
      <c r="C3095">
        <v>2019</v>
      </c>
      <c r="D3095" t="s">
        <v>77</v>
      </c>
      <c r="E3095" t="s">
        <v>31</v>
      </c>
      <c r="F3095" t="s">
        <v>34</v>
      </c>
      <c r="G3095" t="s">
        <v>35</v>
      </c>
      <c r="H3095" s="1">
        <v>84</v>
      </c>
      <c r="I3095" s="1">
        <v>84</v>
      </c>
      <c r="J3095" s="1">
        <v>87</v>
      </c>
      <c r="K3095" s="2">
        <v>39721</v>
      </c>
      <c r="L3095" s="3">
        <v>42104.26</v>
      </c>
      <c r="M3095" s="4">
        <v>7820.8096000000096</v>
      </c>
      <c r="N3095" s="5">
        <v>8353.3754505220004</v>
      </c>
      <c r="O3095" s="6">
        <v>1.0800332317917501E-2</v>
      </c>
      <c r="P3095" s="2">
        <f t="shared" si="142"/>
        <v>-2383.260000000002</v>
      </c>
      <c r="Q3095" s="8">
        <f t="shared" si="143"/>
        <v>-5.6603773584905703E-2</v>
      </c>
      <c r="R3095" s="8"/>
    </row>
    <row r="3096" spans="1:18" x14ac:dyDescent="0.25">
      <c r="A3096" t="s">
        <v>96</v>
      </c>
      <c r="B3096" t="s">
        <v>95</v>
      </c>
      <c r="C3096">
        <v>2019</v>
      </c>
      <c r="D3096" t="s">
        <v>77</v>
      </c>
      <c r="E3096" t="s">
        <v>31</v>
      </c>
      <c r="F3096" t="s">
        <v>36</v>
      </c>
      <c r="G3096" t="s">
        <v>37</v>
      </c>
      <c r="H3096" s="1">
        <v>108</v>
      </c>
      <c r="I3096" s="1">
        <v>103</v>
      </c>
      <c r="J3096" s="1">
        <v>114</v>
      </c>
      <c r="K3096" s="2">
        <v>15517.5</v>
      </c>
      <c r="L3096" s="3">
        <v>12646.762500000001</v>
      </c>
      <c r="M3096" s="4">
        <v>2845.8155999999999</v>
      </c>
      <c r="N3096" s="5">
        <v>3125.1494760336</v>
      </c>
      <c r="O3096" s="6">
        <v>1.9494119542452101E-2</v>
      </c>
      <c r="P3096" s="2">
        <f t="shared" si="142"/>
        <v>2870.7374999999993</v>
      </c>
      <c r="Q3096" s="8">
        <f t="shared" si="143"/>
        <v>0.22699386503067479</v>
      </c>
      <c r="R3096" s="8"/>
    </row>
    <row r="3097" spans="1:18" x14ac:dyDescent="0.25">
      <c r="A3097" t="s">
        <v>96</v>
      </c>
      <c r="B3097" t="s">
        <v>95</v>
      </c>
      <c r="C3097">
        <v>2019</v>
      </c>
      <c r="D3097" t="s">
        <v>77</v>
      </c>
      <c r="E3097" t="s">
        <v>31</v>
      </c>
      <c r="F3097" t="s">
        <v>38</v>
      </c>
      <c r="G3097" t="s">
        <v>39</v>
      </c>
      <c r="H3097" s="1">
        <v>90</v>
      </c>
      <c r="I3097" s="1">
        <v>88</v>
      </c>
      <c r="J3097" s="1">
        <v>94</v>
      </c>
      <c r="K3097" s="2">
        <v>36229.800000000003</v>
      </c>
      <c r="L3097" s="3">
        <v>40142.618400001098</v>
      </c>
      <c r="M3097" s="4">
        <v>6536.1054000000004</v>
      </c>
      <c r="N3097" s="5">
        <v>6202.4110749086703</v>
      </c>
      <c r="O3097" s="6">
        <v>2.3246057113205099E-2</v>
      </c>
      <c r="P3097" s="2">
        <f t="shared" si="142"/>
        <v>-3912.8184000010951</v>
      </c>
      <c r="Q3097" s="8">
        <f t="shared" si="143"/>
        <v>-9.7472924187750248E-2</v>
      </c>
      <c r="R3097" s="8"/>
    </row>
    <row r="3098" spans="1:18" x14ac:dyDescent="0.25">
      <c r="A3098" t="s">
        <v>96</v>
      </c>
      <c r="B3098" t="s">
        <v>95</v>
      </c>
      <c r="C3098">
        <v>2019</v>
      </c>
      <c r="D3098" t="s">
        <v>77</v>
      </c>
      <c r="E3098" t="s">
        <v>31</v>
      </c>
      <c r="F3098" t="s">
        <v>40</v>
      </c>
      <c r="G3098" t="s">
        <v>41</v>
      </c>
      <c r="H3098" s="1">
        <v>103</v>
      </c>
      <c r="I3098" s="1">
        <v>100</v>
      </c>
      <c r="J3098" s="1">
        <v>108</v>
      </c>
      <c r="K3098" s="2">
        <v>27437</v>
      </c>
      <c r="L3098" s="3">
        <v>25790.78</v>
      </c>
      <c r="M3098" s="4">
        <v>5344.5569999999898</v>
      </c>
      <c r="N3098" s="5">
        <v>4780.3321175103001</v>
      </c>
      <c r="O3098" s="6">
        <v>1.0569668695557101E-2</v>
      </c>
      <c r="P3098" s="2">
        <f t="shared" si="142"/>
        <v>1646.2200000000012</v>
      </c>
      <c r="Q3098" s="8">
        <f t="shared" si="143"/>
        <v>6.3829787234042604E-2</v>
      </c>
      <c r="R3098" s="8"/>
    </row>
    <row r="3099" spans="1:18" x14ac:dyDescent="0.25">
      <c r="A3099" t="s">
        <v>96</v>
      </c>
      <c r="B3099" t="s">
        <v>95</v>
      </c>
      <c r="C3099">
        <v>2019</v>
      </c>
      <c r="D3099" t="s">
        <v>77</v>
      </c>
      <c r="E3099" t="s">
        <v>31</v>
      </c>
      <c r="F3099" t="s">
        <v>42</v>
      </c>
      <c r="G3099" t="s">
        <v>43</v>
      </c>
      <c r="H3099" s="1">
        <v>83</v>
      </c>
      <c r="I3099" s="1">
        <v>79</v>
      </c>
      <c r="J3099" s="1">
        <v>87</v>
      </c>
      <c r="K3099" s="2">
        <v>36495</v>
      </c>
      <c r="L3099" s="3">
        <v>29196</v>
      </c>
      <c r="M3099" s="4">
        <v>7104.7398000000003</v>
      </c>
      <c r="N3099" s="5">
        <v>5489.1361789595203</v>
      </c>
      <c r="O3099" s="6">
        <v>1.2467461296068001E-2</v>
      </c>
      <c r="P3099" s="2">
        <f t="shared" si="142"/>
        <v>7299</v>
      </c>
      <c r="Q3099" s="8">
        <f t="shared" si="143"/>
        <v>0.25</v>
      </c>
      <c r="R3099" s="8"/>
    </row>
    <row r="3100" spans="1:18" x14ac:dyDescent="0.25">
      <c r="A3100" t="s">
        <v>96</v>
      </c>
      <c r="B3100" t="s">
        <v>95</v>
      </c>
      <c r="C3100">
        <v>2019</v>
      </c>
      <c r="D3100" t="s">
        <v>77</v>
      </c>
      <c r="E3100" t="s">
        <v>44</v>
      </c>
      <c r="F3100" t="s">
        <v>45</v>
      </c>
      <c r="G3100" t="s">
        <v>46</v>
      </c>
      <c r="H3100" s="1">
        <v>283</v>
      </c>
      <c r="I3100" s="1">
        <v>262</v>
      </c>
      <c r="J3100" s="1">
        <v>321</v>
      </c>
      <c r="K3100" s="2">
        <v>3897.5</v>
      </c>
      <c r="L3100" s="3">
        <v>3800.0624999998499</v>
      </c>
      <c r="M3100" s="4">
        <v>283.3895</v>
      </c>
      <c r="N3100" s="5">
        <v>318.50004210249898</v>
      </c>
      <c r="O3100" s="6">
        <v>1.5779345734445199E-2</v>
      </c>
      <c r="P3100" s="2">
        <f t="shared" si="142"/>
        <v>97.437500000150067</v>
      </c>
      <c r="Q3100" s="8">
        <f t="shared" si="143"/>
        <v>2.5641025641066142E-2</v>
      </c>
      <c r="R3100" s="8"/>
    </row>
    <row r="3101" spans="1:18" x14ac:dyDescent="0.25">
      <c r="A3101" t="s">
        <v>96</v>
      </c>
      <c r="B3101" t="s">
        <v>95</v>
      </c>
      <c r="C3101">
        <v>2019</v>
      </c>
      <c r="D3101" t="s">
        <v>77</v>
      </c>
      <c r="E3101" t="s">
        <v>44</v>
      </c>
      <c r="F3101" t="s">
        <v>47</v>
      </c>
      <c r="G3101" t="s">
        <v>48</v>
      </c>
      <c r="H3101" s="1">
        <v>302</v>
      </c>
      <c r="I3101" s="1">
        <v>273</v>
      </c>
      <c r="J3101" s="1">
        <v>366</v>
      </c>
      <c r="K3101" s="2">
        <v>4725.7999999999902</v>
      </c>
      <c r="L3101" s="3">
        <v>3837.3496000002401</v>
      </c>
      <c r="M3101" s="4">
        <v>298.12349999999998</v>
      </c>
      <c r="N3101" s="5">
        <v>244.09308747750001</v>
      </c>
      <c r="O3101" s="6">
        <v>1.5489440941216299E-2</v>
      </c>
      <c r="P3101" s="2">
        <f t="shared" si="142"/>
        <v>888.45039999975006</v>
      </c>
      <c r="Q3101" s="8">
        <f t="shared" si="143"/>
        <v>0.23152709359597951</v>
      </c>
      <c r="R3101" s="8"/>
    </row>
    <row r="3102" spans="1:18" x14ac:dyDescent="0.25">
      <c r="A3102" t="s">
        <v>96</v>
      </c>
      <c r="B3102" t="s">
        <v>95</v>
      </c>
      <c r="C3102">
        <v>2019</v>
      </c>
      <c r="D3102" t="s">
        <v>77</v>
      </c>
      <c r="E3102" t="s">
        <v>44</v>
      </c>
      <c r="F3102" t="s">
        <v>49</v>
      </c>
      <c r="G3102" t="s">
        <v>50</v>
      </c>
      <c r="H3102" s="1">
        <v>260</v>
      </c>
      <c r="I3102" s="1">
        <v>243</v>
      </c>
      <c r="J3102" s="1">
        <v>308</v>
      </c>
      <c r="K3102" s="2">
        <v>4504.8</v>
      </c>
      <c r="L3102" s="3">
        <v>4360.6464000000096</v>
      </c>
      <c r="M3102" s="4">
        <v>321.43400000000003</v>
      </c>
      <c r="N3102" s="5">
        <v>249.32349644000101</v>
      </c>
      <c r="O3102" s="6">
        <v>1.51394068549103E-2</v>
      </c>
      <c r="P3102" s="2">
        <f t="shared" si="142"/>
        <v>144.15359999999055</v>
      </c>
      <c r="Q3102" s="8">
        <f t="shared" si="143"/>
        <v>3.3057851239667181E-2</v>
      </c>
      <c r="R3102" s="8"/>
    </row>
    <row r="3103" spans="1:18" x14ac:dyDescent="0.25">
      <c r="A3103" t="s">
        <v>96</v>
      </c>
      <c r="B3103" t="s">
        <v>95</v>
      </c>
      <c r="C3103">
        <v>2019</v>
      </c>
      <c r="D3103" t="s">
        <v>77</v>
      </c>
      <c r="E3103" t="s">
        <v>44</v>
      </c>
      <c r="F3103" t="s">
        <v>51</v>
      </c>
      <c r="G3103" t="s">
        <v>52</v>
      </c>
      <c r="H3103" s="1">
        <v>289</v>
      </c>
      <c r="I3103" s="1">
        <v>264</v>
      </c>
      <c r="J3103" s="1">
        <v>365</v>
      </c>
      <c r="K3103" s="2">
        <v>4572.1999999999898</v>
      </c>
      <c r="L3103" s="3">
        <v>3785.7816000002499</v>
      </c>
      <c r="M3103" s="4">
        <v>335.87999999999897</v>
      </c>
      <c r="N3103" s="5">
        <v>362.34734399999599</v>
      </c>
      <c r="O3103" s="6">
        <v>1.8109444031319699E-2</v>
      </c>
      <c r="P3103" s="2">
        <f t="shared" si="142"/>
        <v>786.4183999997399</v>
      </c>
      <c r="Q3103" s="8">
        <f t="shared" si="143"/>
        <v>0.20772946859895139</v>
      </c>
      <c r="R3103" s="8"/>
    </row>
    <row r="3104" spans="1:18" x14ac:dyDescent="0.25">
      <c r="A3104" t="s">
        <v>96</v>
      </c>
      <c r="B3104" t="s">
        <v>95</v>
      </c>
      <c r="C3104">
        <v>2019</v>
      </c>
      <c r="D3104" t="s">
        <v>77</v>
      </c>
      <c r="E3104" t="s">
        <v>44</v>
      </c>
      <c r="F3104" t="s">
        <v>53</v>
      </c>
      <c r="G3104" t="s">
        <v>54</v>
      </c>
      <c r="H3104" s="1">
        <v>275</v>
      </c>
      <c r="I3104" s="1">
        <v>252</v>
      </c>
      <c r="J3104" s="1">
        <v>315</v>
      </c>
      <c r="K3104" s="2">
        <v>4540.1000000000004</v>
      </c>
      <c r="L3104" s="3">
        <v>3491.3368999999798</v>
      </c>
      <c r="M3104" s="4">
        <v>353.12349999999799</v>
      </c>
      <c r="N3104" s="5">
        <v>296.187632477504</v>
      </c>
      <c r="O3104" s="6">
        <v>1.29732825268166E-2</v>
      </c>
      <c r="P3104" s="2">
        <f t="shared" si="142"/>
        <v>1048.7631000000206</v>
      </c>
      <c r="Q3104" s="8">
        <f t="shared" si="143"/>
        <v>0.30039011703511814</v>
      </c>
      <c r="R3104" s="8"/>
    </row>
    <row r="3105" spans="1:18" x14ac:dyDescent="0.25">
      <c r="A3105" t="s">
        <v>96</v>
      </c>
      <c r="B3105" t="s">
        <v>95</v>
      </c>
      <c r="C3105">
        <v>2019</v>
      </c>
      <c r="D3105" t="s">
        <v>77</v>
      </c>
      <c r="E3105" t="s">
        <v>44</v>
      </c>
      <c r="F3105" t="s">
        <v>55</v>
      </c>
      <c r="G3105" t="s">
        <v>56</v>
      </c>
      <c r="H3105" s="1">
        <v>243</v>
      </c>
      <c r="I3105" s="1">
        <v>225</v>
      </c>
      <c r="J3105" s="1">
        <v>276</v>
      </c>
      <c r="K3105" s="2">
        <v>5623.9</v>
      </c>
      <c r="L3105" s="3">
        <v>4279.7879000001203</v>
      </c>
      <c r="M3105" s="4">
        <v>487.36199999999798</v>
      </c>
      <c r="N3105" s="5">
        <v>402.74620956000598</v>
      </c>
      <c r="O3105" s="6">
        <v>1.5665285655861599E-2</v>
      </c>
      <c r="P3105" s="2">
        <f t="shared" si="142"/>
        <v>1344.1120999998793</v>
      </c>
      <c r="Q3105" s="8">
        <f t="shared" si="143"/>
        <v>0.31406044678051487</v>
      </c>
      <c r="R3105" s="8"/>
    </row>
    <row r="3106" spans="1:18" x14ac:dyDescent="0.25">
      <c r="A3106" t="s">
        <v>96</v>
      </c>
      <c r="B3106" t="s">
        <v>95</v>
      </c>
      <c r="C3106">
        <v>2019</v>
      </c>
      <c r="D3106" t="s">
        <v>77</v>
      </c>
      <c r="E3106" t="s">
        <v>57</v>
      </c>
      <c r="F3106" t="s">
        <v>58</v>
      </c>
      <c r="G3106" t="s">
        <v>59</v>
      </c>
      <c r="H3106" s="1">
        <v>283</v>
      </c>
      <c r="I3106" s="1">
        <v>264</v>
      </c>
      <c r="J3106" s="1">
        <v>367</v>
      </c>
      <c r="K3106" s="2">
        <v>4786.3</v>
      </c>
      <c r="L3106" s="3">
        <v>3718.9550999999901</v>
      </c>
      <c r="M3106" s="4">
        <v>152.7193</v>
      </c>
      <c r="N3106" s="5">
        <v>143.98482507509999</v>
      </c>
      <c r="O3106" s="6">
        <v>1.56070451079122E-2</v>
      </c>
      <c r="P3106" s="2">
        <f t="shared" si="142"/>
        <v>1067.3449000000101</v>
      </c>
      <c r="Q3106" s="8">
        <f t="shared" si="143"/>
        <v>0.28700128700129046</v>
      </c>
      <c r="R3106" s="8"/>
    </row>
    <row r="3107" spans="1:18" x14ac:dyDescent="0.25">
      <c r="A3107" t="s">
        <v>96</v>
      </c>
      <c r="B3107" t="s">
        <v>95</v>
      </c>
      <c r="C3107">
        <v>2019</v>
      </c>
      <c r="D3107" t="s">
        <v>77</v>
      </c>
      <c r="E3107" t="s">
        <v>57</v>
      </c>
      <c r="F3107" t="s">
        <v>60</v>
      </c>
      <c r="G3107" t="s">
        <v>61</v>
      </c>
      <c r="H3107" s="1">
        <v>296</v>
      </c>
      <c r="I3107" s="1">
        <v>277</v>
      </c>
      <c r="J3107" s="1">
        <v>360</v>
      </c>
      <c r="K3107" s="2">
        <v>5190.2</v>
      </c>
      <c r="L3107" s="3">
        <v>4764.6036000001905</v>
      </c>
      <c r="M3107" s="4">
        <v>156.761899999999</v>
      </c>
      <c r="N3107" s="5">
        <v>141.4589600839</v>
      </c>
      <c r="O3107" s="6">
        <v>1.6531154868791201E-2</v>
      </c>
      <c r="P3107" s="2">
        <f t="shared" si="142"/>
        <v>425.59639999980936</v>
      </c>
      <c r="Q3107" s="8">
        <f t="shared" si="143"/>
        <v>8.9324618736339859E-2</v>
      </c>
      <c r="R3107" s="8"/>
    </row>
    <row r="3108" spans="1:18" x14ac:dyDescent="0.25">
      <c r="A3108" t="s">
        <v>96</v>
      </c>
      <c r="B3108" t="s">
        <v>95</v>
      </c>
      <c r="C3108">
        <v>2019</v>
      </c>
      <c r="D3108" t="s">
        <v>77</v>
      </c>
      <c r="E3108" t="s">
        <v>57</v>
      </c>
      <c r="F3108" t="s">
        <v>62</v>
      </c>
      <c r="G3108" t="s">
        <v>63</v>
      </c>
      <c r="H3108" s="1">
        <v>237</v>
      </c>
      <c r="I3108" s="1">
        <v>216</v>
      </c>
      <c r="J3108" s="1">
        <v>274</v>
      </c>
      <c r="K3108" s="2">
        <v>4445.1000000000004</v>
      </c>
      <c r="L3108" s="3">
        <v>3418.2818999999799</v>
      </c>
      <c r="M3108" s="4">
        <v>524.218500000002</v>
      </c>
      <c r="N3108" s="5">
        <v>439.198122577493</v>
      </c>
      <c r="O3108" s="6">
        <v>1.50502800836877E-2</v>
      </c>
      <c r="P3108" s="2">
        <f t="shared" si="142"/>
        <v>1026.8181000000204</v>
      </c>
      <c r="Q3108" s="8">
        <f t="shared" si="143"/>
        <v>0.30039011703511825</v>
      </c>
      <c r="R3108" s="8"/>
    </row>
    <row r="3109" spans="1:18" x14ac:dyDescent="0.25">
      <c r="A3109" t="s">
        <v>96</v>
      </c>
      <c r="B3109" t="s">
        <v>95</v>
      </c>
      <c r="C3109">
        <v>2019</v>
      </c>
      <c r="D3109" t="s">
        <v>77</v>
      </c>
      <c r="E3109" t="s">
        <v>57</v>
      </c>
      <c r="F3109" t="s">
        <v>64</v>
      </c>
      <c r="G3109" t="s">
        <v>65</v>
      </c>
      <c r="H3109" s="1">
        <v>278</v>
      </c>
      <c r="I3109" s="1">
        <v>255</v>
      </c>
      <c r="J3109" s="1">
        <v>334</v>
      </c>
      <c r="K3109" s="2">
        <v>4684.6000000000004</v>
      </c>
      <c r="L3109" s="3">
        <v>4946.9376000000602</v>
      </c>
      <c r="M3109" s="4">
        <v>208.4761</v>
      </c>
      <c r="N3109" s="5">
        <v>159.53404228790001</v>
      </c>
      <c r="O3109" s="6">
        <v>1.43875677752636E-2</v>
      </c>
      <c r="P3109" s="2">
        <f t="shared" si="142"/>
        <v>-262.33760000005987</v>
      </c>
      <c r="Q3109" s="8">
        <f t="shared" si="143"/>
        <v>-5.3030303030314488E-2</v>
      </c>
      <c r="R3109" s="8"/>
    </row>
    <row r="3110" spans="1:18" x14ac:dyDescent="0.25">
      <c r="A3110" t="s">
        <v>96</v>
      </c>
      <c r="B3110" t="s">
        <v>95</v>
      </c>
      <c r="C3110">
        <v>2019</v>
      </c>
      <c r="D3110" t="s">
        <v>77</v>
      </c>
      <c r="E3110" t="s">
        <v>57</v>
      </c>
      <c r="F3110" t="s">
        <v>66</v>
      </c>
      <c r="G3110" t="s">
        <v>67</v>
      </c>
      <c r="H3110" s="1">
        <v>296</v>
      </c>
      <c r="I3110" s="1">
        <v>271</v>
      </c>
      <c r="J3110" s="1">
        <v>376</v>
      </c>
      <c r="K3110" s="2">
        <v>5065.8</v>
      </c>
      <c r="L3110" s="3">
        <v>4214.7456000000402</v>
      </c>
      <c r="M3110" s="4">
        <v>136.98779999999999</v>
      </c>
      <c r="N3110" s="5">
        <v>135.6012094884</v>
      </c>
      <c r="O3110" s="6">
        <v>2.0766710095147901E-2</v>
      </c>
      <c r="P3110" s="2">
        <f t="shared" si="142"/>
        <v>851.05439999995997</v>
      </c>
      <c r="Q3110" s="8">
        <f t="shared" si="143"/>
        <v>0.20192307692306549</v>
      </c>
      <c r="R3110" s="8"/>
    </row>
    <row r="3111" spans="1:18" x14ac:dyDescent="0.25">
      <c r="A3111" t="s">
        <v>96</v>
      </c>
      <c r="B3111" t="s">
        <v>95</v>
      </c>
      <c r="C3111">
        <v>2019</v>
      </c>
      <c r="D3111" t="s">
        <v>77</v>
      </c>
      <c r="E3111" t="s">
        <v>57</v>
      </c>
      <c r="F3111" t="s">
        <v>68</v>
      </c>
      <c r="G3111" t="s">
        <v>69</v>
      </c>
      <c r="H3111" s="1">
        <v>182</v>
      </c>
      <c r="I3111" s="1">
        <v>177</v>
      </c>
      <c r="J3111" s="1">
        <v>207</v>
      </c>
      <c r="K3111" s="2">
        <v>2928.2</v>
      </c>
      <c r="L3111" s="3">
        <v>2846.2103999999699</v>
      </c>
      <c r="M3111" s="4">
        <v>478.29649999999998</v>
      </c>
      <c r="N3111" s="5">
        <v>470.14871912250197</v>
      </c>
      <c r="O3111" s="6">
        <v>1.5982514855542699E-2</v>
      </c>
      <c r="P3111" s="2">
        <f t="shared" si="142"/>
        <v>81.989600000029895</v>
      </c>
      <c r="Q3111" s="8">
        <f t="shared" si="143"/>
        <v>2.8806584362150726E-2</v>
      </c>
      <c r="R3111" s="8"/>
    </row>
    <row r="3112" spans="1:18" x14ac:dyDescent="0.25">
      <c r="A3112" t="s">
        <v>96</v>
      </c>
      <c r="B3112" t="s">
        <v>95</v>
      </c>
      <c r="C3112">
        <v>2019</v>
      </c>
      <c r="D3112" t="s">
        <v>78</v>
      </c>
      <c r="E3112" t="s">
        <v>18</v>
      </c>
      <c r="F3112" t="s">
        <v>19</v>
      </c>
      <c r="G3112" t="s">
        <v>20</v>
      </c>
      <c r="H3112" s="1">
        <v>194</v>
      </c>
      <c r="I3112" s="1">
        <v>187</v>
      </c>
      <c r="J3112" s="1">
        <v>221</v>
      </c>
      <c r="K3112" s="2">
        <v>3717</v>
      </c>
      <c r="L3112" s="3">
        <v>3977.19</v>
      </c>
      <c r="M3112" s="4">
        <v>934.85699999999997</v>
      </c>
      <c r="N3112" s="5">
        <v>852.05671550999796</v>
      </c>
      <c r="O3112" s="6">
        <v>0</v>
      </c>
      <c r="P3112" s="2">
        <f t="shared" si="142"/>
        <v>-260.19000000000005</v>
      </c>
      <c r="Q3112" s="8">
        <f t="shared" si="143"/>
        <v>-6.5420560747663559E-2</v>
      </c>
      <c r="R3112" s="8"/>
    </row>
    <row r="3113" spans="1:18" x14ac:dyDescent="0.25">
      <c r="A3113" t="s">
        <v>96</v>
      </c>
      <c r="B3113" t="s">
        <v>95</v>
      </c>
      <c r="C3113">
        <v>2019</v>
      </c>
      <c r="D3113" t="s">
        <v>78</v>
      </c>
      <c r="E3113" t="s">
        <v>18</v>
      </c>
      <c r="F3113" t="s">
        <v>21</v>
      </c>
      <c r="G3113" t="s">
        <v>22</v>
      </c>
      <c r="H3113" s="1">
        <v>212</v>
      </c>
      <c r="I3113" s="1">
        <v>198</v>
      </c>
      <c r="J3113" s="1">
        <v>236</v>
      </c>
      <c r="K3113" s="2">
        <v>3433</v>
      </c>
      <c r="L3113" s="3">
        <v>3707.64</v>
      </c>
      <c r="M3113" s="4">
        <v>855.23</v>
      </c>
      <c r="N3113" s="5">
        <v>810.50147100000299</v>
      </c>
      <c r="O3113" s="6">
        <v>0</v>
      </c>
      <c r="P3113" s="2">
        <f t="shared" si="142"/>
        <v>-274.63999999999987</v>
      </c>
      <c r="Q3113" s="8">
        <f t="shared" si="143"/>
        <v>-7.4074074074074042E-2</v>
      </c>
      <c r="R3113" s="8"/>
    </row>
    <row r="3114" spans="1:18" x14ac:dyDescent="0.25">
      <c r="A3114" t="s">
        <v>96</v>
      </c>
      <c r="B3114" t="s">
        <v>95</v>
      </c>
      <c r="C3114">
        <v>2019</v>
      </c>
      <c r="D3114" t="s">
        <v>78</v>
      </c>
      <c r="E3114" t="s">
        <v>18</v>
      </c>
      <c r="F3114" t="s">
        <v>23</v>
      </c>
      <c r="G3114" t="s">
        <v>24</v>
      </c>
      <c r="H3114" s="1">
        <v>250</v>
      </c>
      <c r="I3114" s="1">
        <v>226</v>
      </c>
      <c r="J3114" s="1">
        <v>291</v>
      </c>
      <c r="K3114" s="2">
        <v>2198</v>
      </c>
      <c r="L3114" s="3">
        <v>2373.84</v>
      </c>
      <c r="M3114" s="4">
        <v>484.964</v>
      </c>
      <c r="N3114" s="5">
        <v>412.39398703999899</v>
      </c>
      <c r="O3114" s="6">
        <v>0</v>
      </c>
      <c r="P3114" s="2">
        <f t="shared" si="142"/>
        <v>-175.84000000000015</v>
      </c>
      <c r="Q3114" s="8">
        <f t="shared" si="143"/>
        <v>-7.4074074074074125E-2</v>
      </c>
      <c r="R3114" s="8"/>
    </row>
    <row r="3115" spans="1:18" x14ac:dyDescent="0.25">
      <c r="A3115" t="s">
        <v>96</v>
      </c>
      <c r="B3115" t="s">
        <v>95</v>
      </c>
      <c r="C3115">
        <v>2019</v>
      </c>
      <c r="D3115" t="s">
        <v>78</v>
      </c>
      <c r="E3115" t="s">
        <v>18</v>
      </c>
      <c r="F3115" t="s">
        <v>25</v>
      </c>
      <c r="G3115" t="s">
        <v>26</v>
      </c>
      <c r="H3115" s="1">
        <v>240</v>
      </c>
      <c r="I3115" s="1">
        <v>224</v>
      </c>
      <c r="J3115" s="1">
        <v>278</v>
      </c>
      <c r="K3115" s="2">
        <v>2141</v>
      </c>
      <c r="L3115" s="3">
        <v>2312.2800000000002</v>
      </c>
      <c r="M3115" s="4">
        <v>406.39699999999903</v>
      </c>
      <c r="N3115" s="5">
        <v>356.01596391000299</v>
      </c>
      <c r="O3115" s="6">
        <v>0</v>
      </c>
      <c r="P3115" s="2">
        <f t="shared" si="142"/>
        <v>-171.2800000000002</v>
      </c>
      <c r="Q3115" s="8">
        <f t="shared" si="143"/>
        <v>-7.4074074074074153E-2</v>
      </c>
      <c r="R3115" s="8"/>
    </row>
    <row r="3116" spans="1:18" x14ac:dyDescent="0.25">
      <c r="A3116" t="s">
        <v>96</v>
      </c>
      <c r="B3116" t="s">
        <v>95</v>
      </c>
      <c r="C3116">
        <v>2019</v>
      </c>
      <c r="D3116" t="s">
        <v>78</v>
      </c>
      <c r="E3116" t="s">
        <v>18</v>
      </c>
      <c r="F3116" t="s">
        <v>27</v>
      </c>
      <c r="G3116" t="s">
        <v>28</v>
      </c>
      <c r="H3116" s="1">
        <v>167</v>
      </c>
      <c r="I3116" s="1">
        <v>161</v>
      </c>
      <c r="J3116" s="1">
        <v>185</v>
      </c>
      <c r="K3116" s="2">
        <v>5676</v>
      </c>
      <c r="L3116" s="3">
        <v>6186.84</v>
      </c>
      <c r="M3116" s="4">
        <v>1428.32800000001</v>
      </c>
      <c r="N3116" s="5">
        <v>1404.4463558400801</v>
      </c>
      <c r="O3116" s="6">
        <v>0</v>
      </c>
      <c r="P3116" s="2">
        <f t="shared" si="142"/>
        <v>-510.84000000000015</v>
      </c>
      <c r="Q3116" s="8">
        <f t="shared" si="143"/>
        <v>-8.256880733944956E-2</v>
      </c>
      <c r="R3116" s="8"/>
    </row>
    <row r="3117" spans="1:18" x14ac:dyDescent="0.25">
      <c r="A3117" t="s">
        <v>96</v>
      </c>
      <c r="B3117" t="s">
        <v>95</v>
      </c>
      <c r="C3117">
        <v>2019</v>
      </c>
      <c r="D3117" t="s">
        <v>78</v>
      </c>
      <c r="E3117" t="s">
        <v>18</v>
      </c>
      <c r="F3117" t="s">
        <v>29</v>
      </c>
      <c r="G3117" t="s">
        <v>30</v>
      </c>
      <c r="H3117" s="1">
        <v>165</v>
      </c>
      <c r="I3117" s="1">
        <v>161</v>
      </c>
      <c r="J3117" s="1">
        <v>192</v>
      </c>
      <c r="K3117" s="2">
        <v>2367</v>
      </c>
      <c r="L3117" s="3">
        <v>2509.02</v>
      </c>
      <c r="M3117" s="4">
        <v>578.99299999999801</v>
      </c>
      <c r="N3117" s="5">
        <v>497.97450951000798</v>
      </c>
      <c r="O3117" s="6">
        <v>0</v>
      </c>
      <c r="P3117" s="2">
        <f t="shared" si="142"/>
        <v>-142.01999999999998</v>
      </c>
      <c r="Q3117" s="8">
        <f t="shared" si="143"/>
        <v>-5.6603773584905655E-2</v>
      </c>
      <c r="R3117" s="8"/>
    </row>
    <row r="3118" spans="1:18" x14ac:dyDescent="0.25">
      <c r="A3118" t="s">
        <v>96</v>
      </c>
      <c r="B3118" t="s">
        <v>95</v>
      </c>
      <c r="C3118">
        <v>2019</v>
      </c>
      <c r="D3118" t="s">
        <v>78</v>
      </c>
      <c r="E3118" t="s">
        <v>31</v>
      </c>
      <c r="F3118" t="s">
        <v>32</v>
      </c>
      <c r="G3118" t="s">
        <v>33</v>
      </c>
      <c r="H3118" s="1">
        <v>118</v>
      </c>
      <c r="I3118" s="1">
        <v>113</v>
      </c>
      <c r="J3118" s="1">
        <v>130</v>
      </c>
      <c r="K3118" s="2">
        <v>36570</v>
      </c>
      <c r="L3118" s="3">
        <v>29621.7</v>
      </c>
      <c r="M3118" s="4">
        <v>7085.1913999999897</v>
      </c>
      <c r="N3118" s="5">
        <v>5512.8882356610602</v>
      </c>
      <c r="O3118" s="6">
        <v>0</v>
      </c>
      <c r="P3118" s="2">
        <f t="shared" si="142"/>
        <v>6948.2999999999993</v>
      </c>
      <c r="Q3118" s="8">
        <f t="shared" si="143"/>
        <v>0.23456790123456786</v>
      </c>
      <c r="R3118" s="8"/>
    </row>
    <row r="3119" spans="1:18" x14ac:dyDescent="0.25">
      <c r="A3119" t="s">
        <v>96</v>
      </c>
      <c r="B3119" t="s">
        <v>95</v>
      </c>
      <c r="C3119">
        <v>2019</v>
      </c>
      <c r="D3119" t="s">
        <v>78</v>
      </c>
      <c r="E3119" t="s">
        <v>31</v>
      </c>
      <c r="F3119" t="s">
        <v>34</v>
      </c>
      <c r="G3119" t="s">
        <v>35</v>
      </c>
      <c r="H3119" s="1">
        <v>80</v>
      </c>
      <c r="I3119" s="1">
        <v>80</v>
      </c>
      <c r="J3119" s="1">
        <v>82</v>
      </c>
      <c r="K3119" s="2">
        <v>37500</v>
      </c>
      <c r="L3119" s="3">
        <v>40500</v>
      </c>
      <c r="M3119" s="4">
        <v>7607.3140000000003</v>
      </c>
      <c r="N3119" s="5">
        <v>6670.5493540398402</v>
      </c>
      <c r="O3119" s="6">
        <v>0</v>
      </c>
      <c r="P3119" s="2">
        <f t="shared" si="142"/>
        <v>-3000</v>
      </c>
      <c r="Q3119" s="8">
        <f t="shared" si="143"/>
        <v>-7.407407407407407E-2</v>
      </c>
      <c r="R3119" s="8"/>
    </row>
    <row r="3120" spans="1:18" x14ac:dyDescent="0.25">
      <c r="A3120" t="s">
        <v>96</v>
      </c>
      <c r="B3120" t="s">
        <v>95</v>
      </c>
      <c r="C3120">
        <v>2019</v>
      </c>
      <c r="D3120" t="s">
        <v>78</v>
      </c>
      <c r="E3120" t="s">
        <v>31</v>
      </c>
      <c r="F3120" t="s">
        <v>36</v>
      </c>
      <c r="G3120" t="s">
        <v>37</v>
      </c>
      <c r="H3120" s="1">
        <v>119</v>
      </c>
      <c r="I3120" s="1">
        <v>117</v>
      </c>
      <c r="J3120" s="1">
        <v>127</v>
      </c>
      <c r="K3120" s="2">
        <v>16390</v>
      </c>
      <c r="L3120" s="3">
        <v>13603.7</v>
      </c>
      <c r="M3120" s="4">
        <v>3275.2574</v>
      </c>
      <c r="N3120" s="5">
        <v>3349.1930605474899</v>
      </c>
      <c r="O3120" s="6">
        <v>0</v>
      </c>
      <c r="P3120" s="2">
        <f t="shared" si="142"/>
        <v>2786.2999999999993</v>
      </c>
      <c r="Q3120" s="8">
        <f t="shared" si="143"/>
        <v>0.20481927710843367</v>
      </c>
      <c r="R3120" s="8"/>
    </row>
    <row r="3121" spans="1:18" x14ac:dyDescent="0.25">
      <c r="A3121" t="s">
        <v>96</v>
      </c>
      <c r="B3121" t="s">
        <v>95</v>
      </c>
      <c r="C3121">
        <v>2019</v>
      </c>
      <c r="D3121" t="s">
        <v>78</v>
      </c>
      <c r="E3121" t="s">
        <v>31</v>
      </c>
      <c r="F3121" t="s">
        <v>38</v>
      </c>
      <c r="G3121" t="s">
        <v>39</v>
      </c>
      <c r="H3121" s="1">
        <v>85</v>
      </c>
      <c r="I3121" s="1">
        <v>82</v>
      </c>
      <c r="J3121" s="1">
        <v>88</v>
      </c>
      <c r="K3121" s="2">
        <v>30698</v>
      </c>
      <c r="L3121" s="3">
        <v>33153.839999999997</v>
      </c>
      <c r="M3121" s="4">
        <v>6013.1718000000101</v>
      </c>
      <c r="N3121" s="5">
        <v>6264.0293011527401</v>
      </c>
      <c r="O3121" s="6">
        <v>0</v>
      </c>
      <c r="P3121" s="2">
        <f t="shared" si="142"/>
        <v>-2455.8399999999965</v>
      </c>
      <c r="Q3121" s="8">
        <f t="shared" si="143"/>
        <v>-7.4074074074073973E-2</v>
      </c>
      <c r="R3121" s="8"/>
    </row>
    <row r="3122" spans="1:18" x14ac:dyDescent="0.25">
      <c r="A3122" t="s">
        <v>96</v>
      </c>
      <c r="B3122" t="s">
        <v>95</v>
      </c>
      <c r="C3122">
        <v>2019</v>
      </c>
      <c r="D3122" t="s">
        <v>78</v>
      </c>
      <c r="E3122" t="s">
        <v>31</v>
      </c>
      <c r="F3122" t="s">
        <v>40</v>
      </c>
      <c r="G3122" t="s">
        <v>41</v>
      </c>
      <c r="H3122" s="1">
        <v>130</v>
      </c>
      <c r="I3122" s="1">
        <v>124</v>
      </c>
      <c r="J3122" s="1">
        <v>136</v>
      </c>
      <c r="K3122" s="2">
        <v>38607</v>
      </c>
      <c r="L3122" s="3">
        <v>29727.39</v>
      </c>
      <c r="M3122" s="4">
        <v>7905.1556</v>
      </c>
      <c r="N3122" s="5">
        <v>7418.5458418867502</v>
      </c>
      <c r="O3122" s="6">
        <v>0</v>
      </c>
      <c r="P3122" s="2">
        <f t="shared" si="142"/>
        <v>8879.61</v>
      </c>
      <c r="Q3122" s="8">
        <f t="shared" si="143"/>
        <v>0.29870129870129875</v>
      </c>
      <c r="R3122" s="8"/>
    </row>
    <row r="3123" spans="1:18" x14ac:dyDescent="0.25">
      <c r="A3123" t="s">
        <v>96</v>
      </c>
      <c r="B3123" t="s">
        <v>95</v>
      </c>
      <c r="C3123">
        <v>2019</v>
      </c>
      <c r="D3123" t="s">
        <v>78</v>
      </c>
      <c r="E3123" t="s">
        <v>31</v>
      </c>
      <c r="F3123" t="s">
        <v>42</v>
      </c>
      <c r="G3123" t="s">
        <v>43</v>
      </c>
      <c r="H3123" s="1">
        <v>82</v>
      </c>
      <c r="I3123" s="1">
        <v>78</v>
      </c>
      <c r="J3123" s="1">
        <v>84</v>
      </c>
      <c r="K3123" s="2">
        <v>43450</v>
      </c>
      <c r="L3123" s="3">
        <v>34325.5</v>
      </c>
      <c r="M3123" s="4">
        <v>8744.1407999999992</v>
      </c>
      <c r="N3123" s="5">
        <v>7944.8563777539803</v>
      </c>
      <c r="O3123" s="6">
        <v>0</v>
      </c>
      <c r="P3123" s="2">
        <f t="shared" si="142"/>
        <v>9124.5</v>
      </c>
      <c r="Q3123" s="8">
        <f t="shared" si="143"/>
        <v>0.26582278481012656</v>
      </c>
      <c r="R3123" s="8"/>
    </row>
    <row r="3124" spans="1:18" x14ac:dyDescent="0.25">
      <c r="A3124" t="s">
        <v>96</v>
      </c>
      <c r="B3124" t="s">
        <v>95</v>
      </c>
      <c r="C3124">
        <v>2019</v>
      </c>
      <c r="D3124" t="s">
        <v>78</v>
      </c>
      <c r="E3124" t="s">
        <v>44</v>
      </c>
      <c r="F3124" t="s">
        <v>45</v>
      </c>
      <c r="G3124" t="s">
        <v>46</v>
      </c>
      <c r="H3124" s="1">
        <v>279</v>
      </c>
      <c r="I3124" s="1">
        <v>262</v>
      </c>
      <c r="J3124" s="1">
        <v>315</v>
      </c>
      <c r="K3124" s="2">
        <v>4045</v>
      </c>
      <c r="L3124" s="3">
        <v>4530.3999999999996</v>
      </c>
      <c r="M3124" s="4">
        <v>350.25499999999897</v>
      </c>
      <c r="N3124" s="5">
        <v>361.65580024999701</v>
      </c>
      <c r="O3124" s="6">
        <v>0</v>
      </c>
      <c r="P3124" s="2">
        <f t="shared" si="142"/>
        <v>-485.39999999999964</v>
      </c>
      <c r="Q3124" s="8">
        <f t="shared" si="143"/>
        <v>-0.10714285714285707</v>
      </c>
      <c r="R3124" s="8"/>
    </row>
    <row r="3125" spans="1:18" x14ac:dyDescent="0.25">
      <c r="A3125" t="s">
        <v>96</v>
      </c>
      <c r="B3125" t="s">
        <v>95</v>
      </c>
      <c r="C3125">
        <v>2019</v>
      </c>
      <c r="D3125" t="s">
        <v>78</v>
      </c>
      <c r="E3125" t="s">
        <v>44</v>
      </c>
      <c r="F3125" t="s">
        <v>47</v>
      </c>
      <c r="G3125" t="s">
        <v>48</v>
      </c>
      <c r="H3125" s="1">
        <v>313</v>
      </c>
      <c r="I3125" s="1">
        <v>295</v>
      </c>
      <c r="J3125" s="1">
        <v>376</v>
      </c>
      <c r="K3125" s="2">
        <v>4851</v>
      </c>
      <c r="L3125" s="3">
        <v>4899.51</v>
      </c>
      <c r="M3125" s="4">
        <v>373.97999999999797</v>
      </c>
      <c r="N3125" s="5">
        <v>306.73839600000599</v>
      </c>
      <c r="O3125" s="6">
        <v>0</v>
      </c>
      <c r="P3125" s="2">
        <f t="shared" si="142"/>
        <v>-48.510000000000218</v>
      </c>
      <c r="Q3125" s="8">
        <f t="shared" si="143"/>
        <v>-9.9009900990099445E-3</v>
      </c>
      <c r="R3125" s="8"/>
    </row>
    <row r="3126" spans="1:18" x14ac:dyDescent="0.25">
      <c r="A3126" t="s">
        <v>96</v>
      </c>
      <c r="B3126" t="s">
        <v>95</v>
      </c>
      <c r="C3126">
        <v>2019</v>
      </c>
      <c r="D3126" t="s">
        <v>78</v>
      </c>
      <c r="E3126" t="s">
        <v>44</v>
      </c>
      <c r="F3126" t="s">
        <v>49</v>
      </c>
      <c r="G3126" t="s">
        <v>50</v>
      </c>
      <c r="H3126" s="1">
        <v>288</v>
      </c>
      <c r="I3126" s="1">
        <v>272</v>
      </c>
      <c r="J3126" s="1">
        <v>346</v>
      </c>
      <c r="K3126" s="2">
        <v>5360</v>
      </c>
      <c r="L3126" s="3">
        <v>5199.2</v>
      </c>
      <c r="M3126" s="4">
        <v>470.17949999999797</v>
      </c>
      <c r="N3126" s="5">
        <v>380.00142279750997</v>
      </c>
      <c r="O3126" s="6">
        <v>0</v>
      </c>
      <c r="P3126" s="2">
        <f t="shared" si="142"/>
        <v>160.80000000000018</v>
      </c>
      <c r="Q3126" s="8">
        <f t="shared" si="143"/>
        <v>3.0927835051546428E-2</v>
      </c>
      <c r="R3126" s="8"/>
    </row>
    <row r="3127" spans="1:18" x14ac:dyDescent="0.25">
      <c r="A3127" t="s">
        <v>96</v>
      </c>
      <c r="B3127" t="s">
        <v>95</v>
      </c>
      <c r="C3127">
        <v>2019</v>
      </c>
      <c r="D3127" t="s">
        <v>78</v>
      </c>
      <c r="E3127" t="s">
        <v>44</v>
      </c>
      <c r="F3127" t="s">
        <v>51</v>
      </c>
      <c r="G3127" t="s">
        <v>52</v>
      </c>
      <c r="H3127" s="1">
        <v>270</v>
      </c>
      <c r="I3127" s="1">
        <v>253</v>
      </c>
      <c r="J3127" s="1">
        <v>360</v>
      </c>
      <c r="K3127" s="2">
        <v>4636</v>
      </c>
      <c r="L3127" s="3">
        <v>4404.2</v>
      </c>
      <c r="M3127" s="4">
        <v>412.91849999999698</v>
      </c>
      <c r="N3127" s="5">
        <v>334.80051357750898</v>
      </c>
      <c r="O3127" s="6">
        <v>0</v>
      </c>
      <c r="P3127" s="2">
        <f t="shared" si="142"/>
        <v>231.80000000000018</v>
      </c>
      <c r="Q3127" s="8">
        <f t="shared" si="143"/>
        <v>5.2631578947368467E-2</v>
      </c>
      <c r="R3127" s="8"/>
    </row>
    <row r="3128" spans="1:18" x14ac:dyDescent="0.25">
      <c r="A3128" t="s">
        <v>96</v>
      </c>
      <c r="B3128" t="s">
        <v>95</v>
      </c>
      <c r="C3128">
        <v>2019</v>
      </c>
      <c r="D3128" t="s">
        <v>78</v>
      </c>
      <c r="E3128" t="s">
        <v>44</v>
      </c>
      <c r="F3128" t="s">
        <v>53</v>
      </c>
      <c r="G3128" t="s">
        <v>54</v>
      </c>
      <c r="H3128" s="1">
        <v>290</v>
      </c>
      <c r="I3128" s="1">
        <v>265</v>
      </c>
      <c r="J3128" s="1">
        <v>350</v>
      </c>
      <c r="K3128" s="2">
        <v>5186</v>
      </c>
      <c r="L3128" s="3">
        <v>5860.18</v>
      </c>
      <c r="M3128" s="4">
        <v>471.89049999999702</v>
      </c>
      <c r="N3128" s="5">
        <v>523.28173490248503</v>
      </c>
      <c r="O3128" s="6">
        <v>0</v>
      </c>
      <c r="P3128" s="2">
        <f t="shared" si="142"/>
        <v>-674.18000000000029</v>
      </c>
      <c r="Q3128" s="8">
        <f t="shared" si="143"/>
        <v>-0.11504424778761066</v>
      </c>
      <c r="R3128" s="8"/>
    </row>
    <row r="3129" spans="1:18" x14ac:dyDescent="0.25">
      <c r="A3129" t="s">
        <v>96</v>
      </c>
      <c r="B3129" t="s">
        <v>95</v>
      </c>
      <c r="C3129">
        <v>2019</v>
      </c>
      <c r="D3129" t="s">
        <v>78</v>
      </c>
      <c r="E3129" t="s">
        <v>44</v>
      </c>
      <c r="F3129" t="s">
        <v>55</v>
      </c>
      <c r="G3129" t="s">
        <v>56</v>
      </c>
      <c r="H3129" s="1">
        <v>228</v>
      </c>
      <c r="I3129" s="1">
        <v>208</v>
      </c>
      <c r="J3129" s="1">
        <v>260</v>
      </c>
      <c r="K3129" s="2">
        <v>5735</v>
      </c>
      <c r="L3129" s="3">
        <v>4530.6499999999996</v>
      </c>
      <c r="M3129" s="4">
        <v>614.10749999999996</v>
      </c>
      <c r="N3129" s="5">
        <v>545.89550943749805</v>
      </c>
      <c r="O3129" s="6">
        <v>0</v>
      </c>
      <c r="P3129" s="2">
        <f t="shared" si="142"/>
        <v>1204.3500000000004</v>
      </c>
      <c r="Q3129" s="8">
        <f t="shared" si="143"/>
        <v>0.26582278481012667</v>
      </c>
      <c r="R3129" s="8"/>
    </row>
    <row r="3130" spans="1:18" x14ac:dyDescent="0.25">
      <c r="A3130" t="s">
        <v>96</v>
      </c>
      <c r="B3130" t="s">
        <v>95</v>
      </c>
      <c r="C3130">
        <v>2019</v>
      </c>
      <c r="D3130" t="s">
        <v>78</v>
      </c>
      <c r="E3130" t="s">
        <v>57</v>
      </c>
      <c r="F3130" t="s">
        <v>58</v>
      </c>
      <c r="G3130" t="s">
        <v>59</v>
      </c>
      <c r="H3130" s="1">
        <v>319</v>
      </c>
      <c r="I3130" s="1">
        <v>291</v>
      </c>
      <c r="J3130" s="1">
        <v>410</v>
      </c>
      <c r="K3130" s="2">
        <v>5335</v>
      </c>
      <c r="L3130" s="3">
        <v>4268</v>
      </c>
      <c r="M3130" s="4">
        <v>223.86940000000001</v>
      </c>
      <c r="N3130" s="5">
        <v>179.38789343639999</v>
      </c>
      <c r="O3130" s="6">
        <v>0</v>
      </c>
      <c r="P3130" s="2">
        <f t="shared" si="142"/>
        <v>1067</v>
      </c>
      <c r="Q3130" s="8">
        <f t="shared" si="143"/>
        <v>0.25</v>
      </c>
      <c r="R3130" s="8"/>
    </row>
    <row r="3131" spans="1:18" x14ac:dyDescent="0.25">
      <c r="A3131" t="s">
        <v>96</v>
      </c>
      <c r="B3131" t="s">
        <v>95</v>
      </c>
      <c r="C3131">
        <v>2019</v>
      </c>
      <c r="D3131" t="s">
        <v>78</v>
      </c>
      <c r="E3131" t="s">
        <v>57</v>
      </c>
      <c r="F3131" t="s">
        <v>60</v>
      </c>
      <c r="G3131" t="s">
        <v>61</v>
      </c>
      <c r="H3131" s="1">
        <v>315</v>
      </c>
      <c r="I3131" s="1">
        <v>290</v>
      </c>
      <c r="J3131" s="1">
        <v>399</v>
      </c>
      <c r="K3131" s="2">
        <v>5298</v>
      </c>
      <c r="L3131" s="3">
        <v>4185.42</v>
      </c>
      <c r="M3131" s="4">
        <v>178.58219999999901</v>
      </c>
      <c r="N3131" s="5">
        <v>156.11263043160099</v>
      </c>
      <c r="O3131" s="6">
        <v>0</v>
      </c>
      <c r="P3131" s="2">
        <f t="shared" si="142"/>
        <v>1112.58</v>
      </c>
      <c r="Q3131" s="8">
        <f t="shared" si="143"/>
        <v>0.26582278481012656</v>
      </c>
      <c r="R3131" s="8"/>
    </row>
    <row r="3132" spans="1:18" x14ac:dyDescent="0.25">
      <c r="A3132" t="s">
        <v>96</v>
      </c>
      <c r="B3132" t="s">
        <v>95</v>
      </c>
      <c r="C3132">
        <v>2019</v>
      </c>
      <c r="D3132" t="s">
        <v>78</v>
      </c>
      <c r="E3132" t="s">
        <v>57</v>
      </c>
      <c r="F3132" t="s">
        <v>62</v>
      </c>
      <c r="G3132" t="s">
        <v>63</v>
      </c>
      <c r="H3132" s="1">
        <v>223</v>
      </c>
      <c r="I3132" s="1">
        <v>216</v>
      </c>
      <c r="J3132" s="1">
        <v>249</v>
      </c>
      <c r="K3132" s="2">
        <v>3845</v>
      </c>
      <c r="L3132" s="3">
        <v>3921.9</v>
      </c>
      <c r="M3132" s="4">
        <v>503.18660000000102</v>
      </c>
      <c r="N3132" s="5">
        <v>431.80152980439499</v>
      </c>
      <c r="O3132" s="6">
        <v>0</v>
      </c>
      <c r="P3132" s="2">
        <f t="shared" si="142"/>
        <v>-76.900000000000091</v>
      </c>
      <c r="Q3132" s="8">
        <f t="shared" si="143"/>
        <v>-1.9607843137254926E-2</v>
      </c>
      <c r="R3132" s="8"/>
    </row>
    <row r="3133" spans="1:18" x14ac:dyDescent="0.25">
      <c r="A3133" t="s">
        <v>96</v>
      </c>
      <c r="B3133" t="s">
        <v>95</v>
      </c>
      <c r="C3133">
        <v>2019</v>
      </c>
      <c r="D3133" t="s">
        <v>78</v>
      </c>
      <c r="E3133" t="s">
        <v>57</v>
      </c>
      <c r="F3133" t="s">
        <v>64</v>
      </c>
      <c r="G3133" t="s">
        <v>65</v>
      </c>
      <c r="H3133" s="1">
        <v>305</v>
      </c>
      <c r="I3133" s="1">
        <v>283</v>
      </c>
      <c r="J3133" s="1">
        <v>367</v>
      </c>
      <c r="K3133" s="2">
        <v>5191</v>
      </c>
      <c r="L3133" s="3">
        <v>4723.8100000000004</v>
      </c>
      <c r="M3133" s="4">
        <v>294.30069999999898</v>
      </c>
      <c r="N3133" s="5">
        <v>252.21363979510201</v>
      </c>
      <c r="O3133" s="6">
        <v>0</v>
      </c>
      <c r="P3133" s="2">
        <f t="shared" si="142"/>
        <v>467.1899999999996</v>
      </c>
      <c r="Q3133" s="8">
        <f t="shared" si="143"/>
        <v>9.8901098901098813E-2</v>
      </c>
      <c r="R3133" s="8"/>
    </row>
    <row r="3134" spans="1:18" x14ac:dyDescent="0.25">
      <c r="A3134" t="s">
        <v>96</v>
      </c>
      <c r="B3134" t="s">
        <v>95</v>
      </c>
      <c r="C3134">
        <v>2019</v>
      </c>
      <c r="D3134" t="s">
        <v>78</v>
      </c>
      <c r="E3134" t="s">
        <v>57</v>
      </c>
      <c r="F3134" t="s">
        <v>66</v>
      </c>
      <c r="G3134" t="s">
        <v>67</v>
      </c>
      <c r="H3134" s="1">
        <v>306</v>
      </c>
      <c r="I3134" s="1">
        <v>287</v>
      </c>
      <c r="J3134" s="1">
        <v>367</v>
      </c>
      <c r="K3134" s="2">
        <v>5100</v>
      </c>
      <c r="L3134" s="3">
        <v>5253</v>
      </c>
      <c r="M3134" s="4">
        <v>260.27519999999902</v>
      </c>
      <c r="N3134" s="5">
        <v>281.81349335039801</v>
      </c>
      <c r="O3134" s="6">
        <v>0</v>
      </c>
      <c r="P3134" s="2">
        <f t="shared" si="142"/>
        <v>-153</v>
      </c>
      <c r="Q3134" s="8">
        <f t="shared" si="143"/>
        <v>-2.9126213592233011E-2</v>
      </c>
      <c r="R3134" s="8"/>
    </row>
    <row r="3135" spans="1:18" x14ac:dyDescent="0.25">
      <c r="A3135" t="s">
        <v>96</v>
      </c>
      <c r="B3135" t="s">
        <v>95</v>
      </c>
      <c r="C3135">
        <v>2019</v>
      </c>
      <c r="D3135" t="s">
        <v>78</v>
      </c>
      <c r="E3135" t="s">
        <v>57</v>
      </c>
      <c r="F3135" t="s">
        <v>68</v>
      </c>
      <c r="G3135" t="s">
        <v>69</v>
      </c>
      <c r="H3135" s="1">
        <v>199</v>
      </c>
      <c r="I3135" s="1">
        <v>193</v>
      </c>
      <c r="J3135" s="1">
        <v>225</v>
      </c>
      <c r="K3135" s="2">
        <v>3257</v>
      </c>
      <c r="L3135" s="3">
        <v>3354.71</v>
      </c>
      <c r="M3135" s="4">
        <v>572.98310000000095</v>
      </c>
      <c r="N3135" s="5">
        <v>527.24128614389497</v>
      </c>
      <c r="O3135" s="6">
        <v>0</v>
      </c>
      <c r="P3135" s="2">
        <f t="shared" si="142"/>
        <v>-97.710000000000036</v>
      </c>
      <c r="Q3135" s="8">
        <f t="shared" si="143"/>
        <v>-2.9126213592233021E-2</v>
      </c>
      <c r="R3135" s="8"/>
    </row>
    <row r="3136" spans="1:18" x14ac:dyDescent="0.25">
      <c r="A3136" t="s">
        <v>96</v>
      </c>
      <c r="B3136" t="s">
        <v>95</v>
      </c>
      <c r="C3136">
        <v>2019</v>
      </c>
      <c r="D3136" t="s">
        <v>79</v>
      </c>
      <c r="E3136" t="s">
        <v>18</v>
      </c>
      <c r="F3136" t="s">
        <v>19</v>
      </c>
      <c r="G3136" t="s">
        <v>20</v>
      </c>
      <c r="H3136" s="1">
        <v>210</v>
      </c>
      <c r="I3136" s="1">
        <v>199</v>
      </c>
      <c r="J3136" s="1">
        <v>236</v>
      </c>
      <c r="K3136" s="2">
        <v>3640</v>
      </c>
      <c r="L3136" s="3">
        <v>3858.3999999999301</v>
      </c>
      <c r="M3136" s="4">
        <v>739.75199999999995</v>
      </c>
      <c r="N3136" s="5">
        <v>571.44362495999701</v>
      </c>
      <c r="O3136" s="6">
        <v>7.0054945054945097E-2</v>
      </c>
      <c r="P3136" s="2">
        <f t="shared" si="142"/>
        <v>-218.39999999993006</v>
      </c>
      <c r="Q3136" s="8">
        <f t="shared" si="143"/>
        <v>-5.6603773584888557E-2</v>
      </c>
      <c r="R3136" s="8"/>
    </row>
    <row r="3137" spans="1:18" x14ac:dyDescent="0.25">
      <c r="A3137" t="s">
        <v>96</v>
      </c>
      <c r="B3137" t="s">
        <v>95</v>
      </c>
      <c r="C3137">
        <v>2019</v>
      </c>
      <c r="D3137" t="s">
        <v>79</v>
      </c>
      <c r="E3137" t="s">
        <v>18</v>
      </c>
      <c r="F3137" t="s">
        <v>21</v>
      </c>
      <c r="G3137" t="s">
        <v>22</v>
      </c>
      <c r="H3137" s="1">
        <v>219</v>
      </c>
      <c r="I3137" s="1">
        <v>209</v>
      </c>
      <c r="J3137" s="1">
        <v>232</v>
      </c>
      <c r="K3137" s="2">
        <v>3088.9</v>
      </c>
      <c r="L3137" s="3">
        <v>3271.1450999999402</v>
      </c>
      <c r="M3137" s="4">
        <v>596.37099999999896</v>
      </c>
      <c r="N3137" s="5">
        <v>610.51095640999597</v>
      </c>
      <c r="O3137" s="6">
        <v>7.2550098740652103E-2</v>
      </c>
      <c r="P3137" s="2">
        <f t="shared" si="142"/>
        <v>-182.24509999994007</v>
      </c>
      <c r="Q3137" s="8">
        <f t="shared" si="143"/>
        <v>-5.5712936732749456E-2</v>
      </c>
      <c r="R3137" s="8"/>
    </row>
    <row r="3138" spans="1:18" x14ac:dyDescent="0.25">
      <c r="A3138" t="s">
        <v>96</v>
      </c>
      <c r="B3138" t="s">
        <v>95</v>
      </c>
      <c r="C3138">
        <v>2019</v>
      </c>
      <c r="D3138" t="s">
        <v>79</v>
      </c>
      <c r="E3138" t="s">
        <v>18</v>
      </c>
      <c r="F3138" t="s">
        <v>23</v>
      </c>
      <c r="G3138" t="s">
        <v>24</v>
      </c>
      <c r="H3138" s="1">
        <v>269</v>
      </c>
      <c r="I3138" s="1">
        <v>253</v>
      </c>
      <c r="J3138" s="1">
        <v>316</v>
      </c>
      <c r="K3138" s="2">
        <v>2242</v>
      </c>
      <c r="L3138" s="3">
        <v>2129.8999999999801</v>
      </c>
      <c r="M3138" s="4">
        <v>356.428</v>
      </c>
      <c r="N3138" s="5">
        <v>287.18116816000003</v>
      </c>
      <c r="O3138" s="6">
        <v>7.6271186440677805E-2</v>
      </c>
      <c r="P3138" s="2">
        <f t="shared" si="142"/>
        <v>112.10000000001992</v>
      </c>
      <c r="Q3138" s="8">
        <f t="shared" si="143"/>
        <v>5.2631578947378264E-2</v>
      </c>
      <c r="R3138" s="8"/>
    </row>
    <row r="3139" spans="1:18" x14ac:dyDescent="0.25">
      <c r="A3139" t="s">
        <v>96</v>
      </c>
      <c r="B3139" t="s">
        <v>95</v>
      </c>
      <c r="C3139">
        <v>2019</v>
      </c>
      <c r="D3139" t="s">
        <v>79</v>
      </c>
      <c r="E3139" t="s">
        <v>18</v>
      </c>
      <c r="F3139" t="s">
        <v>25</v>
      </c>
      <c r="G3139" t="s">
        <v>26</v>
      </c>
      <c r="H3139" s="1">
        <v>282</v>
      </c>
      <c r="I3139" s="1">
        <v>267</v>
      </c>
      <c r="J3139" s="1">
        <v>315</v>
      </c>
      <c r="K3139" s="2">
        <v>2524.1</v>
      </c>
      <c r="L3139" s="3">
        <v>2804.2751000000299</v>
      </c>
      <c r="M3139" s="4">
        <v>366.37299999999999</v>
      </c>
      <c r="N3139" s="5">
        <v>367.73957128999899</v>
      </c>
      <c r="O3139" s="6">
        <v>6.6914939978606106E-2</v>
      </c>
      <c r="P3139" s="2">
        <f t="shared" si="142"/>
        <v>-280.17510000002994</v>
      </c>
      <c r="Q3139" s="8">
        <f t="shared" si="143"/>
        <v>-9.9909990999109521E-2</v>
      </c>
      <c r="R3139" s="8"/>
    </row>
    <row r="3140" spans="1:18" x14ac:dyDescent="0.25">
      <c r="A3140" t="s">
        <v>96</v>
      </c>
      <c r="B3140" t="s">
        <v>95</v>
      </c>
      <c r="C3140">
        <v>2019</v>
      </c>
      <c r="D3140" t="s">
        <v>79</v>
      </c>
      <c r="E3140" t="s">
        <v>18</v>
      </c>
      <c r="F3140" t="s">
        <v>27</v>
      </c>
      <c r="G3140" t="s">
        <v>28</v>
      </c>
      <c r="H3140" s="1">
        <v>204</v>
      </c>
      <c r="I3140" s="1">
        <v>190</v>
      </c>
      <c r="J3140" s="1">
        <v>221</v>
      </c>
      <c r="K3140" s="2">
        <v>6695.5999999999904</v>
      </c>
      <c r="L3140" s="3">
        <v>5851.9544000003398</v>
      </c>
      <c r="M3140" s="4">
        <v>1292.5530000000001</v>
      </c>
      <c r="N3140" s="5">
        <v>1220.7775319099701</v>
      </c>
      <c r="O3140" s="6">
        <v>7.4735647290758198E-2</v>
      </c>
      <c r="P3140" s="2">
        <f t="shared" si="142"/>
        <v>843.64559999965059</v>
      </c>
      <c r="Q3140" s="8">
        <f t="shared" si="143"/>
        <v>0.14416475972533238</v>
      </c>
      <c r="R3140" s="8"/>
    </row>
    <row r="3141" spans="1:18" x14ac:dyDescent="0.25">
      <c r="A3141" t="s">
        <v>96</v>
      </c>
      <c r="B3141" t="s">
        <v>95</v>
      </c>
      <c r="C3141">
        <v>2019</v>
      </c>
      <c r="D3141" t="s">
        <v>79</v>
      </c>
      <c r="E3141" t="s">
        <v>18</v>
      </c>
      <c r="F3141" t="s">
        <v>29</v>
      </c>
      <c r="G3141" t="s">
        <v>30</v>
      </c>
      <c r="H3141" s="1">
        <v>210</v>
      </c>
      <c r="I3141" s="1">
        <v>193</v>
      </c>
      <c r="J3141" s="1">
        <v>251</v>
      </c>
      <c r="K3141" s="2">
        <v>2894</v>
      </c>
      <c r="L3141" s="3">
        <v>2575.6600000000999</v>
      </c>
      <c r="M3141" s="4">
        <v>593.52</v>
      </c>
      <c r="N3141" s="5">
        <v>537.016896000001</v>
      </c>
      <c r="O3141" s="6">
        <v>5.9087767795438999E-2</v>
      </c>
      <c r="P3141" s="2">
        <f t="shared" si="142"/>
        <v>318.3399999999001</v>
      </c>
      <c r="Q3141" s="8">
        <f t="shared" si="143"/>
        <v>0.12359550561793395</v>
      </c>
      <c r="R3141" s="8"/>
    </row>
    <row r="3142" spans="1:18" x14ac:dyDescent="0.25">
      <c r="A3142" t="s">
        <v>96</v>
      </c>
      <c r="B3142" t="s">
        <v>95</v>
      </c>
      <c r="C3142">
        <v>2019</v>
      </c>
      <c r="D3142" t="s">
        <v>79</v>
      </c>
      <c r="E3142" t="s">
        <v>31</v>
      </c>
      <c r="F3142" t="s">
        <v>32</v>
      </c>
      <c r="G3142" t="s">
        <v>33</v>
      </c>
      <c r="H3142" s="1">
        <v>130</v>
      </c>
      <c r="I3142" s="1">
        <v>127</v>
      </c>
      <c r="J3142" s="1">
        <v>138</v>
      </c>
      <c r="K3142" s="2">
        <v>32934</v>
      </c>
      <c r="L3142" s="3">
        <v>28981.919999999998</v>
      </c>
      <c r="M3142" s="4">
        <v>4778.366</v>
      </c>
      <c r="N3142" s="5">
        <v>4986.9894595601299</v>
      </c>
      <c r="O3142" s="6">
        <v>5.7569684824193897E-2</v>
      </c>
      <c r="P3142" s="2">
        <f t="shared" si="142"/>
        <v>3952.0800000000017</v>
      </c>
      <c r="Q3142" s="8">
        <f t="shared" si="143"/>
        <v>0.13636363636363644</v>
      </c>
      <c r="R3142" s="8"/>
    </row>
    <row r="3143" spans="1:18" x14ac:dyDescent="0.25">
      <c r="A3143" t="s">
        <v>96</v>
      </c>
      <c r="B3143" t="s">
        <v>95</v>
      </c>
      <c r="C3143">
        <v>2019</v>
      </c>
      <c r="D3143" t="s">
        <v>79</v>
      </c>
      <c r="E3143" t="s">
        <v>31</v>
      </c>
      <c r="F3143" t="s">
        <v>34</v>
      </c>
      <c r="G3143" t="s">
        <v>35</v>
      </c>
      <c r="H3143" s="1">
        <v>98</v>
      </c>
      <c r="I3143" s="1">
        <v>98</v>
      </c>
      <c r="J3143" s="1">
        <v>100</v>
      </c>
      <c r="K3143" s="2">
        <v>40532.5</v>
      </c>
      <c r="L3143" s="3">
        <v>36276.587500000001</v>
      </c>
      <c r="M3143" s="4">
        <v>5754.0803999999998</v>
      </c>
      <c r="N3143" s="5">
        <v>4541.0972353584102</v>
      </c>
      <c r="O3143" s="6">
        <v>7.7900450255967396E-2</v>
      </c>
      <c r="P3143" s="2">
        <f t="shared" si="142"/>
        <v>4255.9124999999985</v>
      </c>
      <c r="Q3143" s="8">
        <f t="shared" si="143"/>
        <v>0.1173184357541899</v>
      </c>
      <c r="R3143" s="8"/>
    </row>
    <row r="3144" spans="1:18" x14ac:dyDescent="0.25">
      <c r="A3144" t="s">
        <v>96</v>
      </c>
      <c r="B3144" t="s">
        <v>95</v>
      </c>
      <c r="C3144">
        <v>2019</v>
      </c>
      <c r="D3144" t="s">
        <v>79</v>
      </c>
      <c r="E3144" t="s">
        <v>31</v>
      </c>
      <c r="F3144" t="s">
        <v>36</v>
      </c>
      <c r="G3144" t="s">
        <v>37</v>
      </c>
      <c r="H3144" s="1">
        <v>120</v>
      </c>
      <c r="I3144" s="1">
        <v>117</v>
      </c>
      <c r="J3144" s="1">
        <v>126</v>
      </c>
      <c r="K3144" s="2">
        <v>13107.95</v>
      </c>
      <c r="L3144" s="3">
        <v>10230.7549750004</v>
      </c>
      <c r="M3144" s="4">
        <v>1971.028</v>
      </c>
      <c r="N3144" s="5">
        <v>1595.98079215998</v>
      </c>
      <c r="O3144" s="6">
        <v>6.2561270068927699E-2</v>
      </c>
      <c r="P3144" s="2">
        <f t="shared" si="142"/>
        <v>2877.1950249996007</v>
      </c>
      <c r="Q3144" s="8">
        <f t="shared" si="143"/>
        <v>0.28122998078150024</v>
      </c>
      <c r="R3144" s="8"/>
    </row>
    <row r="3145" spans="1:18" x14ac:dyDescent="0.25">
      <c r="A3145" t="s">
        <v>96</v>
      </c>
      <c r="B3145" t="s">
        <v>95</v>
      </c>
      <c r="C3145">
        <v>2019</v>
      </c>
      <c r="D3145" t="s">
        <v>79</v>
      </c>
      <c r="E3145" t="s">
        <v>31</v>
      </c>
      <c r="F3145" t="s">
        <v>38</v>
      </c>
      <c r="G3145" t="s">
        <v>39</v>
      </c>
      <c r="H3145" s="1">
        <v>102</v>
      </c>
      <c r="I3145" s="1">
        <v>100</v>
      </c>
      <c r="J3145" s="1">
        <v>110</v>
      </c>
      <c r="K3145" s="2">
        <v>37446.400000000001</v>
      </c>
      <c r="L3145" s="3">
        <v>41715.289600000498</v>
      </c>
      <c r="M3145" s="4">
        <v>5215.2902000000004</v>
      </c>
      <c r="N3145" s="5">
        <v>5439.0365801606104</v>
      </c>
      <c r="O3145" s="6">
        <v>7.3641257904631705E-2</v>
      </c>
      <c r="P3145" s="2">
        <f t="shared" si="142"/>
        <v>-4268.889600000497</v>
      </c>
      <c r="Q3145" s="8">
        <f t="shared" si="143"/>
        <v>-0.1023339317773895</v>
      </c>
      <c r="R3145" s="8"/>
    </row>
    <row r="3146" spans="1:18" x14ac:dyDescent="0.25">
      <c r="A3146" t="s">
        <v>96</v>
      </c>
      <c r="B3146" t="s">
        <v>95</v>
      </c>
      <c r="C3146">
        <v>2019</v>
      </c>
      <c r="D3146" t="s">
        <v>79</v>
      </c>
      <c r="E3146" t="s">
        <v>31</v>
      </c>
      <c r="F3146" t="s">
        <v>40</v>
      </c>
      <c r="G3146" t="s">
        <v>41</v>
      </c>
      <c r="H3146" s="1">
        <v>108</v>
      </c>
      <c r="I3146" s="1">
        <v>106</v>
      </c>
      <c r="J3146" s="1">
        <v>115</v>
      </c>
      <c r="K3146" s="2">
        <v>30270.1</v>
      </c>
      <c r="L3146" s="3">
        <v>27818.2218999982</v>
      </c>
      <c r="M3146" s="4">
        <v>4223.1152000000002</v>
      </c>
      <c r="N3146" s="5">
        <v>4227.9802287104503</v>
      </c>
      <c r="O3146" s="6">
        <v>7.6639984671342296E-2</v>
      </c>
      <c r="P3146" s="2">
        <f t="shared" si="142"/>
        <v>2451.8781000017989</v>
      </c>
      <c r="Q3146" s="8">
        <f t="shared" si="143"/>
        <v>8.8139281828144359E-2</v>
      </c>
      <c r="R3146" s="8"/>
    </row>
    <row r="3147" spans="1:18" x14ac:dyDescent="0.25">
      <c r="A3147" t="s">
        <v>96</v>
      </c>
      <c r="B3147" t="s">
        <v>95</v>
      </c>
      <c r="C3147">
        <v>2019</v>
      </c>
      <c r="D3147" t="s">
        <v>79</v>
      </c>
      <c r="E3147" t="s">
        <v>31</v>
      </c>
      <c r="F3147" t="s">
        <v>42</v>
      </c>
      <c r="G3147" t="s">
        <v>43</v>
      </c>
      <c r="H3147" s="1">
        <v>93</v>
      </c>
      <c r="I3147" s="1">
        <v>92</v>
      </c>
      <c r="J3147" s="1">
        <v>99</v>
      </c>
      <c r="K3147" s="2">
        <v>43099.5</v>
      </c>
      <c r="L3147" s="3">
        <v>44176.987500000003</v>
      </c>
      <c r="M3147" s="4">
        <v>6310.2777999999998</v>
      </c>
      <c r="N3147" s="5">
        <v>5851.0284022716696</v>
      </c>
      <c r="O3147" s="6">
        <v>7.4722444575923197E-2</v>
      </c>
      <c r="P3147" s="2">
        <f t="shared" si="142"/>
        <v>-1077.4875000000029</v>
      </c>
      <c r="Q3147" s="8">
        <f t="shared" si="143"/>
        <v>-2.4390243902439088E-2</v>
      </c>
      <c r="R3147" s="8"/>
    </row>
    <row r="3148" spans="1:18" x14ac:dyDescent="0.25">
      <c r="A3148" t="s">
        <v>96</v>
      </c>
      <c r="B3148" t="s">
        <v>95</v>
      </c>
      <c r="C3148">
        <v>2019</v>
      </c>
      <c r="D3148" t="s">
        <v>79</v>
      </c>
      <c r="E3148" t="s">
        <v>44</v>
      </c>
      <c r="F3148" t="s">
        <v>45</v>
      </c>
      <c r="G3148" t="s">
        <v>46</v>
      </c>
      <c r="H3148" s="1">
        <v>346</v>
      </c>
      <c r="I3148" s="1">
        <v>311</v>
      </c>
      <c r="J3148" s="1">
        <v>411</v>
      </c>
      <c r="K3148" s="2">
        <v>4897.0500000000102</v>
      </c>
      <c r="L3148" s="3">
        <v>3964.1619749997299</v>
      </c>
      <c r="M3148" s="4">
        <v>107.12</v>
      </c>
      <c r="N3148" s="5">
        <v>88.781055999999893</v>
      </c>
      <c r="O3148" s="6">
        <v>7.2686617453364702E-2</v>
      </c>
      <c r="P3148" s="2">
        <f t="shared" si="142"/>
        <v>932.88802500028032</v>
      </c>
      <c r="Q3148" s="8">
        <f t="shared" si="143"/>
        <v>0.23533045089570132</v>
      </c>
      <c r="R3148" s="8"/>
    </row>
    <row r="3149" spans="1:18" x14ac:dyDescent="0.25">
      <c r="A3149" t="s">
        <v>96</v>
      </c>
      <c r="B3149" t="s">
        <v>95</v>
      </c>
      <c r="C3149">
        <v>2019</v>
      </c>
      <c r="D3149" t="s">
        <v>79</v>
      </c>
      <c r="E3149" t="s">
        <v>44</v>
      </c>
      <c r="F3149" t="s">
        <v>47</v>
      </c>
      <c r="G3149" t="s">
        <v>48</v>
      </c>
      <c r="H3149" s="1">
        <v>387</v>
      </c>
      <c r="I3149" s="1">
        <v>361</v>
      </c>
      <c r="J3149" s="1">
        <v>470</v>
      </c>
      <c r="K3149" s="2">
        <v>5644.8500000000104</v>
      </c>
      <c r="L3149" s="3">
        <v>5258.1777749993698</v>
      </c>
      <c r="M3149" s="4">
        <v>121.988500000001</v>
      </c>
      <c r="N3149" s="5">
        <v>106.1440236775</v>
      </c>
      <c r="O3149" s="6">
        <v>6.1144228810331297E-2</v>
      </c>
      <c r="P3149" s="2">
        <f t="shared" si="142"/>
        <v>386.67222500064054</v>
      </c>
      <c r="Q3149" s="8">
        <f t="shared" si="143"/>
        <v>7.3537305421494017E-2</v>
      </c>
      <c r="R3149" s="8"/>
    </row>
    <row r="3150" spans="1:18" x14ac:dyDescent="0.25">
      <c r="A3150" t="s">
        <v>96</v>
      </c>
      <c r="B3150" t="s">
        <v>95</v>
      </c>
      <c r="C3150">
        <v>2019</v>
      </c>
      <c r="D3150" t="s">
        <v>79</v>
      </c>
      <c r="E3150" t="s">
        <v>44</v>
      </c>
      <c r="F3150" t="s">
        <v>49</v>
      </c>
      <c r="G3150" t="s">
        <v>50</v>
      </c>
      <c r="H3150" s="1">
        <v>331</v>
      </c>
      <c r="I3150" s="1">
        <v>304</v>
      </c>
      <c r="J3150" s="1">
        <v>398</v>
      </c>
      <c r="K3150" s="2">
        <v>5778.1</v>
      </c>
      <c r="L3150" s="3">
        <v>5367.8549000000803</v>
      </c>
      <c r="M3150" s="4">
        <v>177.011</v>
      </c>
      <c r="N3150" s="5">
        <v>178.80058120999999</v>
      </c>
      <c r="O3150" s="6">
        <v>6.4017583634758901E-2</v>
      </c>
      <c r="P3150" s="2">
        <f t="shared" si="142"/>
        <v>410.24509999992006</v>
      </c>
      <c r="Q3150" s="8">
        <f t="shared" si="143"/>
        <v>7.6426264800845106E-2</v>
      </c>
      <c r="R3150" s="8"/>
    </row>
    <row r="3151" spans="1:18" x14ac:dyDescent="0.25">
      <c r="A3151" t="s">
        <v>96</v>
      </c>
      <c r="B3151" t="s">
        <v>95</v>
      </c>
      <c r="C3151">
        <v>2019</v>
      </c>
      <c r="D3151" t="s">
        <v>79</v>
      </c>
      <c r="E3151" t="s">
        <v>44</v>
      </c>
      <c r="F3151" t="s">
        <v>51</v>
      </c>
      <c r="G3151" t="s">
        <v>52</v>
      </c>
      <c r="H3151" s="1">
        <v>327</v>
      </c>
      <c r="I3151" s="1">
        <v>305</v>
      </c>
      <c r="J3151" s="1">
        <v>420</v>
      </c>
      <c r="K3151" s="2">
        <v>4950.6500000000096</v>
      </c>
      <c r="L3151" s="3">
        <v>5230.36172500058</v>
      </c>
      <c r="M3151" s="4">
        <v>100.545</v>
      </c>
      <c r="N3151" s="5">
        <v>101.092970250001</v>
      </c>
      <c r="O3151" s="6">
        <v>7.6626301596759705E-2</v>
      </c>
      <c r="P3151" s="2">
        <f t="shared" si="142"/>
        <v>-279.71172500057037</v>
      </c>
      <c r="Q3151" s="8">
        <f t="shared" si="143"/>
        <v>-5.3478466635219067E-2</v>
      </c>
      <c r="R3151" s="8"/>
    </row>
    <row r="3152" spans="1:18" x14ac:dyDescent="0.25">
      <c r="A3152" t="s">
        <v>96</v>
      </c>
      <c r="B3152" t="s">
        <v>95</v>
      </c>
      <c r="C3152">
        <v>2019</v>
      </c>
      <c r="D3152" t="s">
        <v>79</v>
      </c>
      <c r="E3152" t="s">
        <v>44</v>
      </c>
      <c r="F3152" t="s">
        <v>53</v>
      </c>
      <c r="G3152" t="s">
        <v>54</v>
      </c>
      <c r="H3152" s="1">
        <v>338</v>
      </c>
      <c r="I3152" s="1">
        <v>313</v>
      </c>
      <c r="J3152" s="1">
        <v>392</v>
      </c>
      <c r="K3152" s="2">
        <v>5409.15</v>
      </c>
      <c r="L3152" s="3">
        <v>5849.9957249998297</v>
      </c>
      <c r="M3152" s="4">
        <v>149.85499999999999</v>
      </c>
      <c r="N3152" s="5">
        <v>167.62031024999999</v>
      </c>
      <c r="O3152" s="6">
        <v>6.8744627159535304E-2</v>
      </c>
      <c r="P3152" s="2">
        <f t="shared" ref="P3152:P3215" si="144">K3152-L3152</f>
        <v>-440.84572499983005</v>
      </c>
      <c r="Q3152" s="8">
        <f t="shared" ref="Q3152:Q3215" si="145">(K3152-L3152)/L3152</f>
        <v>-7.5358298659242678E-2</v>
      </c>
      <c r="R3152" s="8"/>
    </row>
    <row r="3153" spans="1:18" x14ac:dyDescent="0.25">
      <c r="A3153" t="s">
        <v>96</v>
      </c>
      <c r="B3153" t="s">
        <v>95</v>
      </c>
      <c r="C3153">
        <v>2019</v>
      </c>
      <c r="D3153" t="s">
        <v>79</v>
      </c>
      <c r="E3153" t="s">
        <v>44</v>
      </c>
      <c r="F3153" t="s">
        <v>55</v>
      </c>
      <c r="G3153" t="s">
        <v>56</v>
      </c>
      <c r="H3153" s="1">
        <v>292</v>
      </c>
      <c r="I3153" s="1">
        <v>273</v>
      </c>
      <c r="J3153" s="1">
        <v>334</v>
      </c>
      <c r="K3153" s="2">
        <v>6675.1</v>
      </c>
      <c r="L3153" s="3">
        <v>6748.5261000003302</v>
      </c>
      <c r="M3153" s="4">
        <v>272.479999999999</v>
      </c>
      <c r="N3153" s="5">
        <v>241.199296000001</v>
      </c>
      <c r="O3153" s="6">
        <v>6.8448412757861204E-2</v>
      </c>
      <c r="P3153" s="2">
        <f t="shared" si="144"/>
        <v>-73.426100000329825</v>
      </c>
      <c r="Q3153" s="8">
        <f t="shared" si="145"/>
        <v>-1.0880316518347056E-2</v>
      </c>
      <c r="R3153" s="8"/>
    </row>
    <row r="3154" spans="1:18" x14ac:dyDescent="0.25">
      <c r="A3154" t="s">
        <v>96</v>
      </c>
      <c r="B3154" t="s">
        <v>95</v>
      </c>
      <c r="C3154">
        <v>2019</v>
      </c>
      <c r="D3154" t="s">
        <v>79</v>
      </c>
      <c r="E3154" t="s">
        <v>57</v>
      </c>
      <c r="F3154" t="s">
        <v>58</v>
      </c>
      <c r="G3154" t="s">
        <v>59</v>
      </c>
      <c r="H3154" s="1">
        <v>361</v>
      </c>
      <c r="I3154" s="1">
        <v>339</v>
      </c>
      <c r="J3154" s="1">
        <v>469</v>
      </c>
      <c r="K3154" s="2">
        <v>5787.74999999999</v>
      </c>
      <c r="L3154" s="3">
        <v>6178.42312499936</v>
      </c>
      <c r="M3154" s="4">
        <v>-157.2801</v>
      </c>
      <c r="N3154" s="5">
        <v>-157.72064156010001</v>
      </c>
      <c r="O3154" s="6">
        <v>7.3474147984968499E-2</v>
      </c>
      <c r="P3154" s="2">
        <f t="shared" si="144"/>
        <v>-390.67312499936997</v>
      </c>
      <c r="Q3154" s="8">
        <f t="shared" si="145"/>
        <v>-6.3231850117000596E-2</v>
      </c>
      <c r="R3154" s="8"/>
    </row>
    <row r="3155" spans="1:18" x14ac:dyDescent="0.25">
      <c r="A3155" t="s">
        <v>96</v>
      </c>
      <c r="B3155" t="s">
        <v>95</v>
      </c>
      <c r="C3155">
        <v>2019</v>
      </c>
      <c r="D3155" t="s">
        <v>79</v>
      </c>
      <c r="E3155" t="s">
        <v>57</v>
      </c>
      <c r="F3155" t="s">
        <v>60</v>
      </c>
      <c r="G3155" t="s">
        <v>61</v>
      </c>
      <c r="H3155" s="1">
        <v>371</v>
      </c>
      <c r="I3155" s="1">
        <v>331</v>
      </c>
      <c r="J3155" s="1">
        <v>464</v>
      </c>
      <c r="K3155" s="2">
        <v>6148.8</v>
      </c>
      <c r="L3155" s="3">
        <v>6566.9184000000696</v>
      </c>
      <c r="M3155" s="4">
        <v>-87.317999999999898</v>
      </c>
      <c r="N3155" s="5">
        <v>-92.834751239999804</v>
      </c>
      <c r="O3155" s="6">
        <v>6.3134270101483203E-2</v>
      </c>
      <c r="P3155" s="2">
        <f t="shared" si="144"/>
        <v>-418.11840000006941</v>
      </c>
      <c r="Q3155" s="8">
        <f t="shared" si="145"/>
        <v>-6.3670411985028624E-2</v>
      </c>
      <c r="R3155" s="8"/>
    </row>
    <row r="3156" spans="1:18" x14ac:dyDescent="0.25">
      <c r="A3156" t="s">
        <v>96</v>
      </c>
      <c r="B3156" t="s">
        <v>95</v>
      </c>
      <c r="C3156">
        <v>2019</v>
      </c>
      <c r="D3156" t="s">
        <v>79</v>
      </c>
      <c r="E3156" t="s">
        <v>57</v>
      </c>
      <c r="F3156" t="s">
        <v>62</v>
      </c>
      <c r="G3156" t="s">
        <v>63</v>
      </c>
      <c r="H3156" s="1">
        <v>269</v>
      </c>
      <c r="I3156" s="1">
        <v>251</v>
      </c>
      <c r="J3156" s="1">
        <v>311</v>
      </c>
      <c r="K3156" s="2">
        <v>4668.7999999999902</v>
      </c>
      <c r="L3156" s="3">
        <v>3791.0656000003701</v>
      </c>
      <c r="M3156" s="4">
        <v>289.01479999999998</v>
      </c>
      <c r="N3156" s="5">
        <v>262.9606938096</v>
      </c>
      <c r="O3156" s="6">
        <v>7.1581562714188002E-2</v>
      </c>
      <c r="P3156" s="2">
        <f t="shared" si="144"/>
        <v>877.73439999962011</v>
      </c>
      <c r="Q3156" s="8">
        <f t="shared" si="145"/>
        <v>0.23152709359593632</v>
      </c>
      <c r="R3156" s="8"/>
    </row>
    <row r="3157" spans="1:18" x14ac:dyDescent="0.25">
      <c r="A3157" t="s">
        <v>96</v>
      </c>
      <c r="B3157" t="s">
        <v>95</v>
      </c>
      <c r="C3157">
        <v>2019</v>
      </c>
      <c r="D3157" t="s">
        <v>79</v>
      </c>
      <c r="E3157" t="s">
        <v>57</v>
      </c>
      <c r="F3157" t="s">
        <v>64</v>
      </c>
      <c r="G3157" t="s">
        <v>65</v>
      </c>
      <c r="H3157" s="1">
        <v>351</v>
      </c>
      <c r="I3157" s="1">
        <v>315</v>
      </c>
      <c r="J3157" s="1">
        <v>429</v>
      </c>
      <c r="K3157" s="2">
        <v>5705.65</v>
      </c>
      <c r="L3157" s="3">
        <v>5097.99827500017</v>
      </c>
      <c r="M3157" s="4">
        <v>-53.954000000000299</v>
      </c>
      <c r="N3157" s="5">
        <v>-59.864121160000501</v>
      </c>
      <c r="O3157" s="6">
        <v>7.1218879531692397E-2</v>
      </c>
      <c r="P3157" s="2">
        <f t="shared" si="144"/>
        <v>607.65172499982964</v>
      </c>
      <c r="Q3157" s="8">
        <f t="shared" si="145"/>
        <v>0.11919418019022562</v>
      </c>
      <c r="R3157" s="8"/>
    </row>
    <row r="3158" spans="1:18" x14ac:dyDescent="0.25">
      <c r="A3158" t="s">
        <v>96</v>
      </c>
      <c r="B3158" t="s">
        <v>95</v>
      </c>
      <c r="C3158">
        <v>2019</v>
      </c>
      <c r="D3158" t="s">
        <v>79</v>
      </c>
      <c r="E3158" t="s">
        <v>57</v>
      </c>
      <c r="F3158" t="s">
        <v>66</v>
      </c>
      <c r="G3158" t="s">
        <v>67</v>
      </c>
      <c r="H3158" s="1">
        <v>361</v>
      </c>
      <c r="I3158" s="1">
        <v>325</v>
      </c>
      <c r="J3158" s="1">
        <v>427</v>
      </c>
      <c r="K3158" s="2">
        <v>5415.35</v>
      </c>
      <c r="L3158" s="3">
        <v>5125.6287749999301</v>
      </c>
      <c r="M3158" s="4">
        <v>-149.50480000000101</v>
      </c>
      <c r="N3158" s="5">
        <v>-166.70502823040201</v>
      </c>
      <c r="O3158" s="6">
        <v>7.3430156868900406E-2</v>
      </c>
      <c r="P3158" s="2">
        <f t="shared" si="144"/>
        <v>289.72122500007026</v>
      </c>
      <c r="Q3158" s="8">
        <f t="shared" si="145"/>
        <v>5.6524035921831702E-2</v>
      </c>
      <c r="R3158" s="8"/>
    </row>
    <row r="3159" spans="1:18" x14ac:dyDescent="0.25">
      <c r="A3159" t="s">
        <v>96</v>
      </c>
      <c r="B3159" t="s">
        <v>95</v>
      </c>
      <c r="C3159">
        <v>2019</v>
      </c>
      <c r="D3159" t="s">
        <v>79</v>
      </c>
      <c r="E3159" t="s">
        <v>57</v>
      </c>
      <c r="F3159" t="s">
        <v>68</v>
      </c>
      <c r="G3159" t="s">
        <v>69</v>
      </c>
      <c r="H3159" s="1">
        <v>222</v>
      </c>
      <c r="I3159" s="1">
        <v>206</v>
      </c>
      <c r="J3159" s="1">
        <v>249</v>
      </c>
      <c r="K3159" s="2">
        <v>3387.15</v>
      </c>
      <c r="L3159" s="3">
        <v>3392.23072500013</v>
      </c>
      <c r="M3159" s="4">
        <v>392.36309999999997</v>
      </c>
      <c r="N3159" s="5">
        <v>421.25318741609902</v>
      </c>
      <c r="O3159" s="6">
        <v>7.5240246224702004E-2</v>
      </c>
      <c r="P3159" s="2">
        <f t="shared" si="144"/>
        <v>-5.0807250001298598</v>
      </c>
      <c r="Q3159" s="8">
        <f t="shared" si="145"/>
        <v>-1.4977533699833065E-3</v>
      </c>
      <c r="R3159" s="8"/>
    </row>
    <row r="3160" spans="1:18" x14ac:dyDescent="0.25">
      <c r="A3160" t="s">
        <v>96</v>
      </c>
      <c r="B3160" t="s">
        <v>95</v>
      </c>
      <c r="C3160">
        <v>2019</v>
      </c>
      <c r="D3160" t="s">
        <v>80</v>
      </c>
      <c r="E3160" t="s">
        <v>18</v>
      </c>
      <c r="F3160" t="s">
        <v>19</v>
      </c>
      <c r="G3160" t="s">
        <v>20</v>
      </c>
      <c r="H3160" s="1">
        <v>234</v>
      </c>
      <c r="I3160" s="1">
        <v>222</v>
      </c>
      <c r="J3160" s="1">
        <v>263</v>
      </c>
      <c r="K3160" s="2">
        <v>4096.1000000000004</v>
      </c>
      <c r="L3160" s="3">
        <v>4345.9620999999397</v>
      </c>
      <c r="M3160" s="4">
        <v>793.26800000000003</v>
      </c>
      <c r="N3160" s="5">
        <v>640.42112175999796</v>
      </c>
      <c r="O3160" s="6">
        <v>8.0051756548912403E-2</v>
      </c>
      <c r="P3160" s="2">
        <f t="shared" si="144"/>
        <v>-249.86209999993935</v>
      </c>
      <c r="Q3160" s="8">
        <f t="shared" si="145"/>
        <v>-5.7492931196970819E-2</v>
      </c>
      <c r="R3160" s="8"/>
    </row>
    <row r="3161" spans="1:18" x14ac:dyDescent="0.25">
      <c r="A3161" t="s">
        <v>96</v>
      </c>
      <c r="B3161" t="s">
        <v>95</v>
      </c>
      <c r="C3161">
        <v>2019</v>
      </c>
      <c r="D3161" t="s">
        <v>80</v>
      </c>
      <c r="E3161" t="s">
        <v>18</v>
      </c>
      <c r="F3161" t="s">
        <v>21</v>
      </c>
      <c r="G3161" t="s">
        <v>22</v>
      </c>
      <c r="H3161" s="1">
        <v>232</v>
      </c>
      <c r="I3161" s="1">
        <v>221</v>
      </c>
      <c r="J3161" s="1">
        <v>252</v>
      </c>
      <c r="K3161" s="2">
        <v>3236.6</v>
      </c>
      <c r="L3161" s="3">
        <v>2861.1543999999499</v>
      </c>
      <c r="M3161" s="4">
        <v>624.93899999999996</v>
      </c>
      <c r="N3161" s="5">
        <v>699.55046720999599</v>
      </c>
      <c r="O3161" s="6">
        <v>6.5624420688376595E-2</v>
      </c>
      <c r="P3161" s="2">
        <f t="shared" si="144"/>
        <v>375.44560000005004</v>
      </c>
      <c r="Q3161" s="8">
        <f t="shared" si="145"/>
        <v>0.13122171945703337</v>
      </c>
      <c r="R3161" s="8"/>
    </row>
    <row r="3162" spans="1:18" x14ac:dyDescent="0.25">
      <c r="A3162" t="s">
        <v>96</v>
      </c>
      <c r="B3162" t="s">
        <v>95</v>
      </c>
      <c r="C3162">
        <v>2019</v>
      </c>
      <c r="D3162" t="s">
        <v>80</v>
      </c>
      <c r="E3162" t="s">
        <v>18</v>
      </c>
      <c r="F3162" t="s">
        <v>23</v>
      </c>
      <c r="G3162" t="s">
        <v>24</v>
      </c>
      <c r="H3162" s="1">
        <v>264</v>
      </c>
      <c r="I3162" s="1">
        <v>244</v>
      </c>
      <c r="J3162" s="1">
        <v>302</v>
      </c>
      <c r="K3162" s="2">
        <v>2164.65</v>
      </c>
      <c r="L3162" s="3">
        <v>1674.35677500004</v>
      </c>
      <c r="M3162" s="4">
        <v>348.91399999999999</v>
      </c>
      <c r="N3162" s="5">
        <v>355.59221395999799</v>
      </c>
      <c r="O3162" s="6">
        <v>7.6848451250779701E-2</v>
      </c>
      <c r="P3162" s="2">
        <f t="shared" si="144"/>
        <v>490.2932249999601</v>
      </c>
      <c r="Q3162" s="8">
        <f t="shared" si="145"/>
        <v>0.29282482223655615</v>
      </c>
      <c r="R3162" s="8"/>
    </row>
    <row r="3163" spans="1:18" x14ac:dyDescent="0.25">
      <c r="A3163" t="s">
        <v>96</v>
      </c>
      <c r="B3163" t="s">
        <v>95</v>
      </c>
      <c r="C3163">
        <v>2019</v>
      </c>
      <c r="D3163" t="s">
        <v>80</v>
      </c>
      <c r="E3163" t="s">
        <v>18</v>
      </c>
      <c r="F3163" t="s">
        <v>25</v>
      </c>
      <c r="G3163" t="s">
        <v>26</v>
      </c>
      <c r="H3163" s="1">
        <v>285</v>
      </c>
      <c r="I3163" s="1">
        <v>271</v>
      </c>
      <c r="J3163" s="1">
        <v>330</v>
      </c>
      <c r="K3163" s="2">
        <v>2443.75</v>
      </c>
      <c r="L3163" s="3">
        <v>2608.70312500002</v>
      </c>
      <c r="M3163" s="4">
        <v>317.85999999999899</v>
      </c>
      <c r="N3163" s="5">
        <v>346.022395999997</v>
      </c>
      <c r="O3163" s="6">
        <v>7.2122762148337502E-2</v>
      </c>
      <c r="P3163" s="2">
        <f t="shared" si="144"/>
        <v>-164.95312500002001</v>
      </c>
      <c r="Q3163" s="8">
        <f t="shared" si="145"/>
        <v>-6.3231850117103208E-2</v>
      </c>
      <c r="R3163" s="8"/>
    </row>
    <row r="3164" spans="1:18" x14ac:dyDescent="0.25">
      <c r="A3164" t="s">
        <v>96</v>
      </c>
      <c r="B3164" t="s">
        <v>95</v>
      </c>
      <c r="C3164">
        <v>2019</v>
      </c>
      <c r="D3164" t="s">
        <v>80</v>
      </c>
      <c r="E3164" t="s">
        <v>18</v>
      </c>
      <c r="F3164" t="s">
        <v>27</v>
      </c>
      <c r="G3164" t="s">
        <v>28</v>
      </c>
      <c r="H3164" s="1">
        <v>176</v>
      </c>
      <c r="I3164" s="1">
        <v>171</v>
      </c>
      <c r="J3164" s="1">
        <v>187</v>
      </c>
      <c r="K3164" s="2">
        <v>5632.65</v>
      </c>
      <c r="L3164" s="3">
        <v>5838.2417249998198</v>
      </c>
      <c r="M3164" s="4">
        <v>1143.633</v>
      </c>
      <c r="N3164" s="5">
        <v>1044.9031631099999</v>
      </c>
      <c r="O3164" s="6">
        <v>6.0957098346249197E-2</v>
      </c>
      <c r="P3164" s="2">
        <f t="shared" si="144"/>
        <v>-205.59172499982014</v>
      </c>
      <c r="Q3164" s="8">
        <f t="shared" si="145"/>
        <v>-3.5214664737066276E-2</v>
      </c>
      <c r="R3164" s="8"/>
    </row>
    <row r="3165" spans="1:18" x14ac:dyDescent="0.25">
      <c r="A3165" t="s">
        <v>96</v>
      </c>
      <c r="B3165" t="s">
        <v>95</v>
      </c>
      <c r="C3165">
        <v>2019</v>
      </c>
      <c r="D3165" t="s">
        <v>80</v>
      </c>
      <c r="E3165" t="s">
        <v>18</v>
      </c>
      <c r="F3165" t="s">
        <v>29</v>
      </c>
      <c r="G3165" t="s">
        <v>30</v>
      </c>
      <c r="H3165" s="1">
        <v>179</v>
      </c>
      <c r="I3165" s="1">
        <v>175</v>
      </c>
      <c r="J3165" s="1">
        <v>207</v>
      </c>
      <c r="K3165" s="2">
        <v>2381.6</v>
      </c>
      <c r="L3165" s="3">
        <v>2419.7055999999902</v>
      </c>
      <c r="M3165" s="4">
        <v>469.32600000000002</v>
      </c>
      <c r="N3165" s="5">
        <v>383.31731724000002</v>
      </c>
      <c r="O3165" s="6">
        <v>6.5250251931474698E-2</v>
      </c>
      <c r="P3165" s="2">
        <f t="shared" si="144"/>
        <v>-38.105599999990318</v>
      </c>
      <c r="Q3165" s="8">
        <f t="shared" si="145"/>
        <v>-1.5748031496059054E-2</v>
      </c>
      <c r="R3165" s="8"/>
    </row>
    <row r="3166" spans="1:18" x14ac:dyDescent="0.25">
      <c r="A3166" t="s">
        <v>96</v>
      </c>
      <c r="B3166" t="s">
        <v>95</v>
      </c>
      <c r="C3166">
        <v>2019</v>
      </c>
      <c r="D3166" t="s">
        <v>80</v>
      </c>
      <c r="E3166" t="s">
        <v>31</v>
      </c>
      <c r="F3166" t="s">
        <v>32</v>
      </c>
      <c r="G3166" t="s">
        <v>33</v>
      </c>
      <c r="H3166" s="1">
        <v>107</v>
      </c>
      <c r="I3166" s="1">
        <v>103</v>
      </c>
      <c r="J3166" s="1">
        <v>119</v>
      </c>
      <c r="K3166" s="2">
        <v>28020.5</v>
      </c>
      <c r="L3166" s="3">
        <v>22556.502499999999</v>
      </c>
      <c r="M3166" s="4">
        <v>3676.4857999999999</v>
      </c>
      <c r="N3166" s="5">
        <v>3143.9174199834601</v>
      </c>
      <c r="O3166" s="6">
        <v>7.3499759104940998E-2</v>
      </c>
      <c r="P3166" s="2">
        <f t="shared" si="144"/>
        <v>5463.9975000000013</v>
      </c>
      <c r="Q3166" s="8">
        <f t="shared" si="145"/>
        <v>0.24223602484472057</v>
      </c>
      <c r="R3166" s="8"/>
    </row>
    <row r="3167" spans="1:18" x14ac:dyDescent="0.25">
      <c r="A3167" t="s">
        <v>96</v>
      </c>
      <c r="B3167" t="s">
        <v>95</v>
      </c>
      <c r="C3167">
        <v>2019</v>
      </c>
      <c r="D3167" t="s">
        <v>80</v>
      </c>
      <c r="E3167" t="s">
        <v>31</v>
      </c>
      <c r="F3167" t="s">
        <v>34</v>
      </c>
      <c r="G3167" t="s">
        <v>35</v>
      </c>
      <c r="H3167" s="1">
        <v>83</v>
      </c>
      <c r="I3167" s="1">
        <v>82</v>
      </c>
      <c r="J3167" s="1">
        <v>85</v>
      </c>
      <c r="K3167" s="2">
        <v>36971.5</v>
      </c>
      <c r="L3167" s="3">
        <v>41223.222500000003</v>
      </c>
      <c r="M3167" s="4">
        <v>5240.6172000000097</v>
      </c>
      <c r="N3167" s="5">
        <v>5797.02400935887</v>
      </c>
      <c r="O3167" s="6">
        <v>7.5422960929364499E-2</v>
      </c>
      <c r="P3167" s="2">
        <f t="shared" si="144"/>
        <v>-4251.7225000000035</v>
      </c>
      <c r="Q3167" s="8">
        <f t="shared" si="145"/>
        <v>-0.10313901345291487</v>
      </c>
      <c r="R3167" s="8"/>
    </row>
    <row r="3168" spans="1:18" x14ac:dyDescent="0.25">
      <c r="A3168" t="s">
        <v>96</v>
      </c>
      <c r="B3168" t="s">
        <v>95</v>
      </c>
      <c r="C3168">
        <v>2019</v>
      </c>
      <c r="D3168" t="s">
        <v>80</v>
      </c>
      <c r="E3168" t="s">
        <v>31</v>
      </c>
      <c r="F3168" t="s">
        <v>36</v>
      </c>
      <c r="G3168" t="s">
        <v>37</v>
      </c>
      <c r="H3168" s="1">
        <v>148</v>
      </c>
      <c r="I3168" s="1">
        <v>144</v>
      </c>
      <c r="J3168" s="1">
        <v>157</v>
      </c>
      <c r="K3168" s="2">
        <v>18758.150000000001</v>
      </c>
      <c r="L3168" s="3">
        <v>18786.287225000298</v>
      </c>
      <c r="M3168" s="4">
        <v>2661.8346000000001</v>
      </c>
      <c r="N3168" s="5">
        <v>2577.5768875716199</v>
      </c>
      <c r="O3168" s="6">
        <v>6.9881624787092506E-2</v>
      </c>
      <c r="P3168" s="2">
        <f t="shared" si="144"/>
        <v>-28.137225000296894</v>
      </c>
      <c r="Q3168" s="8">
        <f t="shared" si="145"/>
        <v>-1.4977533699608624E-3</v>
      </c>
      <c r="R3168" s="8"/>
    </row>
    <row r="3169" spans="1:18" x14ac:dyDescent="0.25">
      <c r="A3169" t="s">
        <v>96</v>
      </c>
      <c r="B3169" t="s">
        <v>95</v>
      </c>
      <c r="C3169">
        <v>2019</v>
      </c>
      <c r="D3169" t="s">
        <v>80</v>
      </c>
      <c r="E3169" t="s">
        <v>31</v>
      </c>
      <c r="F3169" t="s">
        <v>38</v>
      </c>
      <c r="G3169" t="s">
        <v>39</v>
      </c>
      <c r="H3169" s="1">
        <v>97</v>
      </c>
      <c r="I3169" s="1">
        <v>95</v>
      </c>
      <c r="J3169" s="1">
        <v>103</v>
      </c>
      <c r="K3169" s="2">
        <v>38086.5</v>
      </c>
      <c r="L3169" s="3">
        <v>40181.2575</v>
      </c>
      <c r="M3169" s="4">
        <v>5249.6207999999997</v>
      </c>
      <c r="N3169" s="5">
        <v>5282.2104459265302</v>
      </c>
      <c r="O3169" s="6">
        <v>7.3766295143948599E-2</v>
      </c>
      <c r="P3169" s="2">
        <f t="shared" si="144"/>
        <v>-2094.7574999999997</v>
      </c>
      <c r="Q3169" s="8">
        <f t="shared" si="145"/>
        <v>-5.2132701421800938E-2</v>
      </c>
      <c r="R3169" s="8"/>
    </row>
    <row r="3170" spans="1:18" x14ac:dyDescent="0.25">
      <c r="A3170" t="s">
        <v>96</v>
      </c>
      <c r="B3170" t="s">
        <v>95</v>
      </c>
      <c r="C3170">
        <v>2019</v>
      </c>
      <c r="D3170" t="s">
        <v>80</v>
      </c>
      <c r="E3170" t="s">
        <v>31</v>
      </c>
      <c r="F3170" t="s">
        <v>40</v>
      </c>
      <c r="G3170" t="s">
        <v>41</v>
      </c>
      <c r="H3170" s="1">
        <v>123</v>
      </c>
      <c r="I3170" s="1">
        <v>120</v>
      </c>
      <c r="J3170" s="1">
        <v>130</v>
      </c>
      <c r="K3170" s="2">
        <v>37252.199999999997</v>
      </c>
      <c r="L3170" s="3">
        <v>39934.358400001598</v>
      </c>
      <c r="M3170" s="4">
        <v>5688.4260000000004</v>
      </c>
      <c r="N3170" s="5">
        <v>5826.4272147599704</v>
      </c>
      <c r="O3170" s="6">
        <v>6.1333290382849903E-2</v>
      </c>
      <c r="P3170" s="2">
        <f t="shared" si="144"/>
        <v>-2682.158400001601</v>
      </c>
      <c r="Q3170" s="8">
        <f t="shared" si="145"/>
        <v>-6.7164179104515012E-2</v>
      </c>
      <c r="R3170" s="8"/>
    </row>
    <row r="3171" spans="1:18" x14ac:dyDescent="0.25">
      <c r="A3171" t="s">
        <v>96</v>
      </c>
      <c r="B3171" t="s">
        <v>95</v>
      </c>
      <c r="C3171">
        <v>2019</v>
      </c>
      <c r="D3171" t="s">
        <v>80</v>
      </c>
      <c r="E3171" t="s">
        <v>31</v>
      </c>
      <c r="F3171" t="s">
        <v>42</v>
      </c>
      <c r="G3171" t="s">
        <v>43</v>
      </c>
      <c r="H3171" s="1">
        <v>85</v>
      </c>
      <c r="I3171" s="1">
        <v>84</v>
      </c>
      <c r="J3171" s="1">
        <v>89</v>
      </c>
      <c r="K3171" s="2">
        <v>38759.5</v>
      </c>
      <c r="L3171" s="3">
        <v>29651.017500000002</v>
      </c>
      <c r="M3171" s="4">
        <v>5636.7767999999996</v>
      </c>
      <c r="N3171" s="5">
        <v>6075.1376581823797</v>
      </c>
      <c r="O3171" s="6">
        <v>7.3801261626182002E-2</v>
      </c>
      <c r="P3171" s="2">
        <f t="shared" si="144"/>
        <v>9108.4824999999983</v>
      </c>
      <c r="Q3171" s="8">
        <f t="shared" si="145"/>
        <v>0.30718954248366004</v>
      </c>
      <c r="R3171" s="8"/>
    </row>
    <row r="3172" spans="1:18" x14ac:dyDescent="0.25">
      <c r="A3172" t="s">
        <v>96</v>
      </c>
      <c r="B3172" t="s">
        <v>95</v>
      </c>
      <c r="C3172">
        <v>2019</v>
      </c>
      <c r="D3172" t="s">
        <v>80</v>
      </c>
      <c r="E3172" t="s">
        <v>44</v>
      </c>
      <c r="F3172" t="s">
        <v>45</v>
      </c>
      <c r="G3172" t="s">
        <v>46</v>
      </c>
      <c r="H3172" s="1">
        <v>340</v>
      </c>
      <c r="I3172" s="1">
        <v>315</v>
      </c>
      <c r="J3172" s="1">
        <v>415</v>
      </c>
      <c r="K3172" s="2">
        <v>4993.3</v>
      </c>
      <c r="L3172" s="3">
        <v>3979.6601000000401</v>
      </c>
      <c r="M3172" s="4">
        <v>122.7355</v>
      </c>
      <c r="N3172" s="5">
        <v>127.320284602501</v>
      </c>
      <c r="O3172" s="6">
        <v>6.9032503554763494E-2</v>
      </c>
      <c r="P3172" s="2">
        <f t="shared" si="144"/>
        <v>1013.6398999999601</v>
      </c>
      <c r="Q3172" s="8">
        <f t="shared" si="145"/>
        <v>0.25470514429107899</v>
      </c>
      <c r="R3172" s="8"/>
    </row>
    <row r="3173" spans="1:18" x14ac:dyDescent="0.25">
      <c r="A3173" t="s">
        <v>96</v>
      </c>
      <c r="B3173" t="s">
        <v>95</v>
      </c>
      <c r="C3173">
        <v>2019</v>
      </c>
      <c r="D3173" t="s">
        <v>80</v>
      </c>
      <c r="E3173" t="s">
        <v>44</v>
      </c>
      <c r="F3173" t="s">
        <v>47</v>
      </c>
      <c r="G3173" t="s">
        <v>48</v>
      </c>
      <c r="H3173" s="1">
        <v>384</v>
      </c>
      <c r="I3173" s="1">
        <v>349</v>
      </c>
      <c r="J3173" s="1">
        <v>466</v>
      </c>
      <c r="K3173" s="2">
        <v>5536.50000000001</v>
      </c>
      <c r="L3173" s="3">
        <v>4844.4374999993997</v>
      </c>
      <c r="M3173" s="4">
        <v>56.964500000000299</v>
      </c>
      <c r="N3173" s="5">
        <v>43.313242397500098</v>
      </c>
      <c r="O3173" s="6">
        <v>7.2879978325656694E-2</v>
      </c>
      <c r="P3173" s="2">
        <f t="shared" si="144"/>
        <v>692.06250000061027</v>
      </c>
      <c r="Q3173" s="8">
        <f t="shared" si="145"/>
        <v>0.14285714285728654</v>
      </c>
      <c r="R3173" s="8"/>
    </row>
    <row r="3174" spans="1:18" x14ac:dyDescent="0.25">
      <c r="A3174" t="s">
        <v>96</v>
      </c>
      <c r="B3174" t="s">
        <v>95</v>
      </c>
      <c r="C3174">
        <v>2019</v>
      </c>
      <c r="D3174" t="s">
        <v>80</v>
      </c>
      <c r="E3174" t="s">
        <v>44</v>
      </c>
      <c r="F3174" t="s">
        <v>49</v>
      </c>
      <c r="G3174" t="s">
        <v>50</v>
      </c>
      <c r="H3174" s="1">
        <v>297</v>
      </c>
      <c r="I3174" s="1">
        <v>275</v>
      </c>
      <c r="J3174" s="1">
        <v>339</v>
      </c>
      <c r="K3174" s="2">
        <v>4778.8</v>
      </c>
      <c r="L3174" s="3">
        <v>5008.1824000002298</v>
      </c>
      <c r="M3174" s="4">
        <v>141.71449999999999</v>
      </c>
      <c r="N3174" s="5">
        <v>122.27906489750001</v>
      </c>
      <c r="O3174" s="6">
        <v>6.3028375324349101E-2</v>
      </c>
      <c r="P3174" s="2">
        <f t="shared" si="144"/>
        <v>-229.38240000022961</v>
      </c>
      <c r="Q3174" s="8">
        <f t="shared" si="145"/>
        <v>-4.5801526717600995E-2</v>
      </c>
      <c r="R3174" s="8"/>
    </row>
    <row r="3175" spans="1:18" x14ac:dyDescent="0.25">
      <c r="A3175" t="s">
        <v>96</v>
      </c>
      <c r="B3175" t="s">
        <v>95</v>
      </c>
      <c r="C3175">
        <v>2019</v>
      </c>
      <c r="D3175" t="s">
        <v>80</v>
      </c>
      <c r="E3175" t="s">
        <v>44</v>
      </c>
      <c r="F3175" t="s">
        <v>51</v>
      </c>
      <c r="G3175" t="s">
        <v>52</v>
      </c>
      <c r="H3175" s="1">
        <v>355</v>
      </c>
      <c r="I3175" s="1">
        <v>326</v>
      </c>
      <c r="J3175" s="1">
        <v>473</v>
      </c>
      <c r="K3175" s="2">
        <v>5643.95</v>
      </c>
      <c r="L3175" s="3">
        <v>5415.3700250002503</v>
      </c>
      <c r="M3175" s="4">
        <v>165.61800000000099</v>
      </c>
      <c r="N3175" s="5">
        <v>134.78324075999899</v>
      </c>
      <c r="O3175" s="6">
        <v>6.6628868079979406E-2</v>
      </c>
      <c r="P3175" s="2">
        <f t="shared" si="144"/>
        <v>228.57997499974954</v>
      </c>
      <c r="Q3175" s="8">
        <f t="shared" si="145"/>
        <v>4.2209484106257168E-2</v>
      </c>
      <c r="R3175" s="8"/>
    </row>
    <row r="3176" spans="1:18" x14ac:dyDescent="0.25">
      <c r="A3176" t="s">
        <v>96</v>
      </c>
      <c r="B3176" t="s">
        <v>95</v>
      </c>
      <c r="C3176">
        <v>2019</v>
      </c>
      <c r="D3176" t="s">
        <v>80</v>
      </c>
      <c r="E3176" t="s">
        <v>44</v>
      </c>
      <c r="F3176" t="s">
        <v>53</v>
      </c>
      <c r="G3176" t="s">
        <v>54</v>
      </c>
      <c r="H3176" s="1">
        <v>321</v>
      </c>
      <c r="I3176" s="1">
        <v>289</v>
      </c>
      <c r="J3176" s="1">
        <v>388</v>
      </c>
      <c r="K3176" s="2">
        <v>5388.25</v>
      </c>
      <c r="L3176" s="3">
        <v>4512.6593749998601</v>
      </c>
      <c r="M3176" s="4">
        <v>186.72300000000001</v>
      </c>
      <c r="N3176" s="5">
        <v>206.74530729</v>
      </c>
      <c r="O3176" s="6">
        <v>5.9713264974713499E-2</v>
      </c>
      <c r="P3176" s="2">
        <f t="shared" si="144"/>
        <v>875.59062500013988</v>
      </c>
      <c r="Q3176" s="8">
        <f t="shared" si="145"/>
        <v>0.19402985074630566</v>
      </c>
      <c r="R3176" s="8"/>
    </row>
    <row r="3177" spans="1:18" x14ac:dyDescent="0.25">
      <c r="A3177" t="s">
        <v>96</v>
      </c>
      <c r="B3177" t="s">
        <v>95</v>
      </c>
      <c r="C3177">
        <v>2019</v>
      </c>
      <c r="D3177" t="s">
        <v>80</v>
      </c>
      <c r="E3177" t="s">
        <v>44</v>
      </c>
      <c r="F3177" t="s">
        <v>55</v>
      </c>
      <c r="G3177" t="s">
        <v>56</v>
      </c>
      <c r="H3177" s="1">
        <v>295</v>
      </c>
      <c r="I3177" s="1">
        <v>281</v>
      </c>
      <c r="J3177" s="1">
        <v>350</v>
      </c>
      <c r="K3177" s="2">
        <v>6988.9</v>
      </c>
      <c r="L3177" s="3">
        <v>5528.21989999984</v>
      </c>
      <c r="M3177" s="4">
        <v>276.98050000000001</v>
      </c>
      <c r="N3177" s="5">
        <v>293.54531880249999</v>
      </c>
      <c r="O3177" s="6">
        <v>6.9410064530898902E-2</v>
      </c>
      <c r="P3177" s="2">
        <f t="shared" si="144"/>
        <v>1460.6801000001597</v>
      </c>
      <c r="Q3177" s="8">
        <f t="shared" si="145"/>
        <v>0.26422250316059276</v>
      </c>
      <c r="R3177" s="8"/>
    </row>
    <row r="3178" spans="1:18" x14ac:dyDescent="0.25">
      <c r="A3178" t="s">
        <v>96</v>
      </c>
      <c r="B3178" t="s">
        <v>95</v>
      </c>
      <c r="C3178">
        <v>2019</v>
      </c>
      <c r="D3178" t="s">
        <v>80</v>
      </c>
      <c r="E3178" t="s">
        <v>57</v>
      </c>
      <c r="F3178" t="s">
        <v>58</v>
      </c>
      <c r="G3178" t="s">
        <v>59</v>
      </c>
      <c r="H3178" s="1">
        <v>335</v>
      </c>
      <c r="I3178" s="1">
        <v>310</v>
      </c>
      <c r="J3178" s="1">
        <v>433</v>
      </c>
      <c r="K3178" s="2">
        <v>5343.4499999999898</v>
      </c>
      <c r="L3178" s="3">
        <v>4838.4939750006797</v>
      </c>
      <c r="M3178" s="4">
        <v>-145.7841</v>
      </c>
      <c r="N3178" s="5">
        <v>-119.8577098719</v>
      </c>
      <c r="O3178" s="6">
        <v>7.4586643460685803E-2</v>
      </c>
      <c r="P3178" s="2">
        <f t="shared" si="144"/>
        <v>504.9560249993101</v>
      </c>
      <c r="Q3178" s="8">
        <f t="shared" si="145"/>
        <v>0.10436223081154899</v>
      </c>
      <c r="R3178" s="8"/>
    </row>
    <row r="3179" spans="1:18" x14ac:dyDescent="0.25">
      <c r="A3179" t="s">
        <v>96</v>
      </c>
      <c r="B3179" t="s">
        <v>95</v>
      </c>
      <c r="C3179">
        <v>2019</v>
      </c>
      <c r="D3179" t="s">
        <v>80</v>
      </c>
      <c r="E3179" t="s">
        <v>57</v>
      </c>
      <c r="F3179" t="s">
        <v>60</v>
      </c>
      <c r="G3179" t="s">
        <v>61</v>
      </c>
      <c r="H3179" s="1">
        <v>337</v>
      </c>
      <c r="I3179" s="1">
        <v>310</v>
      </c>
      <c r="J3179" s="1">
        <v>419</v>
      </c>
      <c r="K3179" s="2">
        <v>5453.35</v>
      </c>
      <c r="L3179" s="3">
        <v>5161.5957750001298</v>
      </c>
      <c r="M3179" s="4">
        <v>-164.3357</v>
      </c>
      <c r="N3179" s="5">
        <v>-135.84695605510001</v>
      </c>
      <c r="O3179" s="6">
        <v>7.1818240164302702E-2</v>
      </c>
      <c r="P3179" s="2">
        <f t="shared" si="144"/>
        <v>291.75422499987053</v>
      </c>
      <c r="Q3179" s="8">
        <f t="shared" si="145"/>
        <v>5.6524035921790713E-2</v>
      </c>
      <c r="R3179" s="8"/>
    </row>
    <row r="3180" spans="1:18" x14ac:dyDescent="0.25">
      <c r="A3180" t="s">
        <v>96</v>
      </c>
      <c r="B3180" t="s">
        <v>95</v>
      </c>
      <c r="C3180">
        <v>2019</v>
      </c>
      <c r="D3180" t="s">
        <v>80</v>
      </c>
      <c r="E3180" t="s">
        <v>57</v>
      </c>
      <c r="F3180" t="s">
        <v>62</v>
      </c>
      <c r="G3180" t="s">
        <v>63</v>
      </c>
      <c r="H3180" s="1">
        <v>295</v>
      </c>
      <c r="I3180" s="1">
        <v>280</v>
      </c>
      <c r="J3180" s="1">
        <v>330</v>
      </c>
      <c r="K3180" s="2">
        <v>4533</v>
      </c>
      <c r="L3180" s="3">
        <v>4804.9799999999204</v>
      </c>
      <c r="M3180" s="4">
        <v>303.4203</v>
      </c>
      <c r="N3180" s="5">
        <v>344.140214520901</v>
      </c>
      <c r="O3180" s="6">
        <v>7.0152217074784903E-2</v>
      </c>
      <c r="P3180" s="2">
        <f t="shared" si="144"/>
        <v>-271.97999999992044</v>
      </c>
      <c r="Q3180" s="8">
        <f t="shared" si="145"/>
        <v>-5.6603773584890042E-2</v>
      </c>
      <c r="R3180" s="8"/>
    </row>
    <row r="3181" spans="1:18" x14ac:dyDescent="0.25">
      <c r="A3181" t="s">
        <v>96</v>
      </c>
      <c r="B3181" t="s">
        <v>95</v>
      </c>
      <c r="C3181">
        <v>2019</v>
      </c>
      <c r="D3181" t="s">
        <v>80</v>
      </c>
      <c r="E3181" t="s">
        <v>57</v>
      </c>
      <c r="F3181" t="s">
        <v>64</v>
      </c>
      <c r="G3181" t="s">
        <v>65</v>
      </c>
      <c r="H3181" s="1">
        <v>349</v>
      </c>
      <c r="I3181" s="1">
        <v>321</v>
      </c>
      <c r="J3181" s="1">
        <v>404</v>
      </c>
      <c r="K3181" s="2">
        <v>5208.8</v>
      </c>
      <c r="L3181" s="3">
        <v>5094.20639999991</v>
      </c>
      <c r="M3181" s="4">
        <v>-57.715600000000101</v>
      </c>
      <c r="N3181" s="5">
        <v>-54.416807166399998</v>
      </c>
      <c r="O3181" s="6">
        <v>6.6464444785747201E-2</v>
      </c>
      <c r="P3181" s="2">
        <f t="shared" si="144"/>
        <v>114.59360000009019</v>
      </c>
      <c r="Q3181" s="8">
        <f t="shared" si="145"/>
        <v>2.2494887525580473E-2</v>
      </c>
      <c r="R3181" s="8"/>
    </row>
    <row r="3182" spans="1:18" x14ac:dyDescent="0.25">
      <c r="A3182" t="s">
        <v>96</v>
      </c>
      <c r="B3182" t="s">
        <v>95</v>
      </c>
      <c r="C3182">
        <v>2019</v>
      </c>
      <c r="D3182" t="s">
        <v>80</v>
      </c>
      <c r="E3182" t="s">
        <v>57</v>
      </c>
      <c r="F3182" t="s">
        <v>66</v>
      </c>
      <c r="G3182" t="s">
        <v>67</v>
      </c>
      <c r="H3182" s="1">
        <v>342</v>
      </c>
      <c r="I3182" s="1">
        <v>312</v>
      </c>
      <c r="J3182" s="1">
        <v>416</v>
      </c>
      <c r="K3182" s="2">
        <v>5295.95</v>
      </c>
      <c r="L3182" s="3">
        <v>4292.36747499996</v>
      </c>
      <c r="M3182" s="4">
        <v>-125.950600000001</v>
      </c>
      <c r="N3182" s="5">
        <v>-104.60121759640001</v>
      </c>
      <c r="O3182" s="6">
        <v>7.2140031533530297E-2</v>
      </c>
      <c r="P3182" s="2">
        <f t="shared" si="144"/>
        <v>1003.5825250000398</v>
      </c>
      <c r="Q3182" s="8">
        <f t="shared" si="145"/>
        <v>0.23380629241210277</v>
      </c>
      <c r="R3182" s="8"/>
    </row>
    <row r="3183" spans="1:18" x14ac:dyDescent="0.25">
      <c r="A3183" t="s">
        <v>96</v>
      </c>
      <c r="B3183" t="s">
        <v>95</v>
      </c>
      <c r="C3183">
        <v>2019</v>
      </c>
      <c r="D3183" t="s">
        <v>80</v>
      </c>
      <c r="E3183" t="s">
        <v>57</v>
      </c>
      <c r="F3183" t="s">
        <v>68</v>
      </c>
      <c r="G3183" t="s">
        <v>69</v>
      </c>
      <c r="H3183" s="1">
        <v>223</v>
      </c>
      <c r="I3183" s="1">
        <v>214</v>
      </c>
      <c r="J3183" s="1">
        <v>250</v>
      </c>
      <c r="K3183" s="2">
        <v>3388.4</v>
      </c>
      <c r="L3183" s="3">
        <v>3002.1223999999102</v>
      </c>
      <c r="M3183" s="4">
        <v>389.46949999999998</v>
      </c>
      <c r="N3183" s="5">
        <v>406.87683930250103</v>
      </c>
      <c r="O3183" s="6">
        <v>7.6319206705229403E-2</v>
      </c>
      <c r="P3183" s="2">
        <f t="shared" si="144"/>
        <v>386.27760000008993</v>
      </c>
      <c r="Q3183" s="8">
        <f t="shared" si="145"/>
        <v>0.12866817155759588</v>
      </c>
      <c r="R3183" s="8"/>
    </row>
    <row r="3184" spans="1:18" x14ac:dyDescent="0.25">
      <c r="A3184" t="s">
        <v>97</v>
      </c>
      <c r="B3184" t="s">
        <v>90</v>
      </c>
      <c r="C3184">
        <v>2019</v>
      </c>
      <c r="D3184" t="s">
        <v>17</v>
      </c>
      <c r="E3184" t="s">
        <v>18</v>
      </c>
      <c r="F3184" t="s">
        <v>19</v>
      </c>
      <c r="G3184" t="s">
        <v>20</v>
      </c>
      <c r="H3184" s="1">
        <v>15</v>
      </c>
      <c r="I3184" s="1">
        <v>14</v>
      </c>
      <c r="J3184" s="1">
        <v>17</v>
      </c>
      <c r="K3184" s="2">
        <v>283</v>
      </c>
      <c r="L3184" s="3">
        <v>220.74</v>
      </c>
      <c r="M3184" s="4">
        <v>70.411000000000001</v>
      </c>
      <c r="N3184" s="5">
        <v>76.333269209999997</v>
      </c>
      <c r="O3184" s="6">
        <v>0</v>
      </c>
      <c r="P3184" s="2">
        <f t="shared" si="144"/>
        <v>62.259999999999991</v>
      </c>
      <c r="Q3184" s="8">
        <f t="shared" si="145"/>
        <v>0.28205128205128199</v>
      </c>
      <c r="R3184" s="8"/>
    </row>
    <row r="3185" spans="1:18" x14ac:dyDescent="0.25">
      <c r="A3185" t="s">
        <v>97</v>
      </c>
      <c r="B3185" t="s">
        <v>90</v>
      </c>
      <c r="C3185">
        <v>2019</v>
      </c>
      <c r="D3185" t="s">
        <v>17</v>
      </c>
      <c r="E3185" t="s">
        <v>18</v>
      </c>
      <c r="F3185" t="s">
        <v>21</v>
      </c>
      <c r="G3185" t="s">
        <v>22</v>
      </c>
      <c r="H3185" s="1">
        <v>14</v>
      </c>
      <c r="I3185" s="1">
        <v>14</v>
      </c>
      <c r="J3185" s="1">
        <v>16</v>
      </c>
      <c r="K3185" s="2">
        <v>199</v>
      </c>
      <c r="L3185" s="3">
        <v>206.96</v>
      </c>
      <c r="M3185" s="4">
        <v>48.030999999999999</v>
      </c>
      <c r="N3185" s="5">
        <v>40.811460390000001</v>
      </c>
      <c r="O3185" s="6">
        <v>0</v>
      </c>
      <c r="P3185" s="2">
        <f t="shared" si="144"/>
        <v>-7.960000000000008</v>
      </c>
      <c r="Q3185" s="8">
        <f t="shared" si="145"/>
        <v>-3.8461538461538498E-2</v>
      </c>
      <c r="R3185" s="8"/>
    </row>
    <row r="3186" spans="1:18" x14ac:dyDescent="0.25">
      <c r="A3186" t="s">
        <v>97</v>
      </c>
      <c r="B3186" t="s">
        <v>90</v>
      </c>
      <c r="C3186">
        <v>2019</v>
      </c>
      <c r="D3186" t="s">
        <v>17</v>
      </c>
      <c r="E3186" t="s">
        <v>18</v>
      </c>
      <c r="F3186" t="s">
        <v>23</v>
      </c>
      <c r="G3186" t="s">
        <v>24</v>
      </c>
      <c r="H3186" s="1">
        <v>20</v>
      </c>
      <c r="I3186" s="1">
        <v>16</v>
      </c>
      <c r="J3186" s="1">
        <v>22</v>
      </c>
      <c r="K3186" s="2">
        <v>185</v>
      </c>
      <c r="L3186" s="3">
        <v>149.85</v>
      </c>
      <c r="M3186" s="4">
        <v>42.247</v>
      </c>
      <c r="N3186" s="5">
        <v>38.340419910000001</v>
      </c>
      <c r="O3186" s="6">
        <v>0</v>
      </c>
      <c r="P3186" s="2">
        <f t="shared" si="144"/>
        <v>35.150000000000006</v>
      </c>
      <c r="Q3186" s="8">
        <f t="shared" si="145"/>
        <v>0.23456790123456794</v>
      </c>
      <c r="R3186" s="8"/>
    </row>
    <row r="3187" spans="1:18" x14ac:dyDescent="0.25">
      <c r="A3187" t="s">
        <v>97</v>
      </c>
      <c r="B3187" t="s">
        <v>90</v>
      </c>
      <c r="C3187">
        <v>2019</v>
      </c>
      <c r="D3187" t="s">
        <v>17</v>
      </c>
      <c r="E3187" t="s">
        <v>18</v>
      </c>
      <c r="F3187" t="s">
        <v>25</v>
      </c>
      <c r="G3187" t="s">
        <v>26</v>
      </c>
      <c r="H3187" s="1">
        <v>21</v>
      </c>
      <c r="I3187" s="1">
        <v>20</v>
      </c>
      <c r="J3187" s="1">
        <v>26</v>
      </c>
      <c r="K3187" s="2">
        <v>211</v>
      </c>
      <c r="L3187" s="3">
        <v>196.23</v>
      </c>
      <c r="M3187" s="4">
        <v>40.518000000000001</v>
      </c>
      <c r="N3187" s="5">
        <v>39.51234324</v>
      </c>
      <c r="O3187" s="6">
        <v>0</v>
      </c>
      <c r="P3187" s="2">
        <f t="shared" si="144"/>
        <v>14.77000000000001</v>
      </c>
      <c r="Q3187" s="8">
        <f t="shared" si="145"/>
        <v>7.5268817204301133E-2</v>
      </c>
      <c r="R3187" s="8"/>
    </row>
    <row r="3188" spans="1:18" x14ac:dyDescent="0.25">
      <c r="A3188" t="s">
        <v>97</v>
      </c>
      <c r="B3188" t="s">
        <v>90</v>
      </c>
      <c r="C3188">
        <v>2019</v>
      </c>
      <c r="D3188" t="s">
        <v>17</v>
      </c>
      <c r="E3188" t="s">
        <v>18</v>
      </c>
      <c r="F3188" t="s">
        <v>27</v>
      </c>
      <c r="G3188" t="s">
        <v>28</v>
      </c>
      <c r="H3188" s="1">
        <v>19</v>
      </c>
      <c r="I3188" s="1">
        <v>18</v>
      </c>
      <c r="J3188" s="1">
        <v>22</v>
      </c>
      <c r="K3188" s="2">
        <v>799</v>
      </c>
      <c r="L3188" s="3">
        <v>751.06</v>
      </c>
      <c r="M3188" s="4">
        <v>200.25899999999999</v>
      </c>
      <c r="N3188" s="5">
        <v>210.79062081000001</v>
      </c>
      <c r="O3188" s="6">
        <v>0</v>
      </c>
      <c r="P3188" s="2">
        <f t="shared" si="144"/>
        <v>47.940000000000055</v>
      </c>
      <c r="Q3188" s="8">
        <f t="shared" si="145"/>
        <v>6.3829787234042631E-2</v>
      </c>
      <c r="R3188" s="8"/>
    </row>
    <row r="3189" spans="1:18" x14ac:dyDescent="0.25">
      <c r="A3189" t="s">
        <v>97</v>
      </c>
      <c r="B3189" t="s">
        <v>90</v>
      </c>
      <c r="C3189">
        <v>2019</v>
      </c>
      <c r="D3189" t="s">
        <v>17</v>
      </c>
      <c r="E3189" t="s">
        <v>18</v>
      </c>
      <c r="F3189" t="s">
        <v>29</v>
      </c>
      <c r="G3189" t="s">
        <v>30</v>
      </c>
      <c r="H3189" s="1">
        <v>11</v>
      </c>
      <c r="I3189" s="1">
        <v>11</v>
      </c>
      <c r="J3189" s="1">
        <v>12</v>
      </c>
      <c r="K3189" s="2">
        <v>153</v>
      </c>
      <c r="L3189" s="3">
        <v>146.88</v>
      </c>
      <c r="M3189" s="4">
        <v>36.948999999999998</v>
      </c>
      <c r="N3189" s="5">
        <v>41.733526009999999</v>
      </c>
      <c r="O3189" s="6">
        <v>0</v>
      </c>
      <c r="P3189" s="2">
        <f t="shared" si="144"/>
        <v>6.1200000000000045</v>
      </c>
      <c r="Q3189" s="8">
        <f t="shared" si="145"/>
        <v>4.1666666666666699E-2</v>
      </c>
      <c r="R3189" s="8"/>
    </row>
    <row r="3190" spans="1:18" x14ac:dyDescent="0.25">
      <c r="A3190" t="s">
        <v>97</v>
      </c>
      <c r="B3190" t="s">
        <v>90</v>
      </c>
      <c r="C3190">
        <v>2019</v>
      </c>
      <c r="D3190" t="s">
        <v>17</v>
      </c>
      <c r="E3190" t="s">
        <v>31</v>
      </c>
      <c r="F3190" t="s">
        <v>32</v>
      </c>
      <c r="G3190" t="s">
        <v>33</v>
      </c>
      <c r="H3190" s="1">
        <v>14</v>
      </c>
      <c r="I3190" s="1">
        <v>13</v>
      </c>
      <c r="J3190" s="1">
        <v>14</v>
      </c>
      <c r="K3190" s="2">
        <v>4830</v>
      </c>
      <c r="L3190" s="3">
        <v>4395.3</v>
      </c>
      <c r="M3190" s="4">
        <v>917.23540000000003</v>
      </c>
      <c r="N3190" s="5">
        <v>919.39457213159994</v>
      </c>
      <c r="O3190" s="6">
        <v>0</v>
      </c>
      <c r="P3190" s="2">
        <f t="shared" si="144"/>
        <v>434.69999999999982</v>
      </c>
      <c r="Q3190" s="8">
        <f t="shared" si="145"/>
        <v>9.8901098901098855E-2</v>
      </c>
      <c r="R3190" s="8"/>
    </row>
    <row r="3191" spans="1:18" x14ac:dyDescent="0.25">
      <c r="A3191" t="s">
        <v>97</v>
      </c>
      <c r="B3191" t="s">
        <v>90</v>
      </c>
      <c r="C3191">
        <v>2019</v>
      </c>
      <c r="D3191" t="s">
        <v>17</v>
      </c>
      <c r="E3191" t="s">
        <v>31</v>
      </c>
      <c r="F3191" t="s">
        <v>34</v>
      </c>
      <c r="G3191" t="s">
        <v>35</v>
      </c>
      <c r="H3191" s="1">
        <v>3</v>
      </c>
      <c r="I3191" s="1">
        <v>3</v>
      </c>
      <c r="J3191" s="1">
        <v>3</v>
      </c>
      <c r="K3191" s="2">
        <v>1410</v>
      </c>
      <c r="L3191" s="3">
        <v>1395.9</v>
      </c>
      <c r="M3191" s="4">
        <v>269.92219999999998</v>
      </c>
      <c r="N3191" s="5">
        <v>267.01297852840003</v>
      </c>
      <c r="O3191" s="6">
        <v>0</v>
      </c>
      <c r="P3191" s="2">
        <f t="shared" si="144"/>
        <v>14.099999999999909</v>
      </c>
      <c r="Q3191" s="8">
        <f t="shared" si="145"/>
        <v>1.0101010101010036E-2</v>
      </c>
      <c r="R3191" s="8"/>
    </row>
    <row r="3192" spans="1:18" x14ac:dyDescent="0.25">
      <c r="A3192" t="s">
        <v>97</v>
      </c>
      <c r="B3192" t="s">
        <v>90</v>
      </c>
      <c r="C3192">
        <v>2019</v>
      </c>
      <c r="D3192" t="s">
        <v>17</v>
      </c>
      <c r="E3192" t="s">
        <v>31</v>
      </c>
      <c r="F3192" t="s">
        <v>36</v>
      </c>
      <c r="G3192" t="s">
        <v>37</v>
      </c>
      <c r="H3192" s="1">
        <v>9</v>
      </c>
      <c r="I3192" s="1">
        <v>9</v>
      </c>
      <c r="J3192" s="1">
        <v>10</v>
      </c>
      <c r="K3192" s="2">
        <v>869</v>
      </c>
      <c r="L3192" s="3">
        <v>947.21</v>
      </c>
      <c r="M3192" s="4">
        <v>176.37799999999999</v>
      </c>
      <c r="N3192" s="5">
        <v>158.07349116</v>
      </c>
      <c r="O3192" s="6">
        <v>0</v>
      </c>
      <c r="P3192" s="2">
        <f t="shared" si="144"/>
        <v>-78.210000000000036</v>
      </c>
      <c r="Q3192" s="8">
        <f t="shared" si="145"/>
        <v>-8.2568807339449574E-2</v>
      </c>
      <c r="R3192" s="8"/>
    </row>
    <row r="3193" spans="1:18" x14ac:dyDescent="0.25">
      <c r="A3193" t="s">
        <v>97</v>
      </c>
      <c r="B3193" t="s">
        <v>90</v>
      </c>
      <c r="C3193">
        <v>2019</v>
      </c>
      <c r="D3193" t="s">
        <v>17</v>
      </c>
      <c r="E3193" t="s">
        <v>31</v>
      </c>
      <c r="F3193" t="s">
        <v>38</v>
      </c>
      <c r="G3193" t="s">
        <v>39</v>
      </c>
      <c r="H3193" s="1">
        <v>11</v>
      </c>
      <c r="I3193" s="1">
        <v>11</v>
      </c>
      <c r="J3193" s="1">
        <v>11</v>
      </c>
      <c r="K3193" s="2">
        <v>4386</v>
      </c>
      <c r="L3193" s="3">
        <v>4868.46</v>
      </c>
      <c r="M3193" s="4">
        <v>865.72119999999995</v>
      </c>
      <c r="N3193" s="5">
        <v>915.25084129440199</v>
      </c>
      <c r="O3193" s="6">
        <v>0</v>
      </c>
      <c r="P3193" s="2">
        <f t="shared" si="144"/>
        <v>-482.46000000000004</v>
      </c>
      <c r="Q3193" s="8">
        <f t="shared" si="145"/>
        <v>-9.90990990990991E-2</v>
      </c>
      <c r="R3193" s="8"/>
    </row>
    <row r="3194" spans="1:18" x14ac:dyDescent="0.25">
      <c r="A3194" t="s">
        <v>97</v>
      </c>
      <c r="B3194" t="s">
        <v>90</v>
      </c>
      <c r="C3194">
        <v>2019</v>
      </c>
      <c r="D3194" t="s">
        <v>17</v>
      </c>
      <c r="E3194" t="s">
        <v>31</v>
      </c>
      <c r="F3194" t="s">
        <v>40</v>
      </c>
      <c r="G3194" t="s">
        <v>41</v>
      </c>
      <c r="H3194" s="1">
        <v>11</v>
      </c>
      <c r="I3194" s="1">
        <v>11</v>
      </c>
      <c r="J3194" s="1">
        <v>12</v>
      </c>
      <c r="K3194" s="2">
        <v>3509</v>
      </c>
      <c r="L3194" s="3">
        <v>2877.38</v>
      </c>
      <c r="M3194" s="4">
        <v>723.12040000000002</v>
      </c>
      <c r="N3194" s="5">
        <v>678.862539038401</v>
      </c>
      <c r="O3194" s="6">
        <v>0</v>
      </c>
      <c r="P3194" s="2">
        <f t="shared" si="144"/>
        <v>631.61999999999989</v>
      </c>
      <c r="Q3194" s="8">
        <f t="shared" si="145"/>
        <v>0.21951219512195116</v>
      </c>
      <c r="R3194" s="8"/>
    </row>
    <row r="3195" spans="1:18" x14ac:dyDescent="0.25">
      <c r="A3195" t="s">
        <v>97</v>
      </c>
      <c r="B3195" t="s">
        <v>90</v>
      </c>
      <c r="C3195">
        <v>2019</v>
      </c>
      <c r="D3195" t="s">
        <v>17</v>
      </c>
      <c r="E3195" t="s">
        <v>31</v>
      </c>
      <c r="F3195" t="s">
        <v>42</v>
      </c>
      <c r="G3195" t="s">
        <v>43</v>
      </c>
      <c r="H3195" s="1">
        <v>4</v>
      </c>
      <c r="I3195" s="1">
        <v>4</v>
      </c>
      <c r="J3195" s="1">
        <v>4</v>
      </c>
      <c r="K3195" s="2">
        <v>1450</v>
      </c>
      <c r="L3195" s="3">
        <v>1290.5</v>
      </c>
      <c r="M3195" s="4">
        <v>293.43119999999999</v>
      </c>
      <c r="N3195" s="5">
        <v>303.49941133440001</v>
      </c>
      <c r="O3195" s="6">
        <v>0</v>
      </c>
      <c r="P3195" s="2">
        <f t="shared" si="144"/>
        <v>159.5</v>
      </c>
      <c r="Q3195" s="8">
        <f t="shared" si="145"/>
        <v>0.12359550561797752</v>
      </c>
      <c r="R3195" s="8"/>
    </row>
    <row r="3196" spans="1:18" x14ac:dyDescent="0.25">
      <c r="A3196" t="s">
        <v>97</v>
      </c>
      <c r="B3196" t="s">
        <v>90</v>
      </c>
      <c r="C3196">
        <v>2019</v>
      </c>
      <c r="D3196" t="s">
        <v>17</v>
      </c>
      <c r="E3196" t="s">
        <v>44</v>
      </c>
      <c r="F3196" t="s">
        <v>45</v>
      </c>
      <c r="G3196" t="s">
        <v>46</v>
      </c>
      <c r="H3196" s="1">
        <v>29</v>
      </c>
      <c r="I3196" s="1">
        <v>27</v>
      </c>
      <c r="J3196" s="1">
        <v>35</v>
      </c>
      <c r="K3196" s="2">
        <v>554</v>
      </c>
      <c r="L3196" s="3">
        <v>509.68</v>
      </c>
      <c r="M3196" s="4">
        <v>50.936999999999998</v>
      </c>
      <c r="N3196" s="5">
        <v>54.9798696900001</v>
      </c>
      <c r="O3196" s="6">
        <v>0</v>
      </c>
      <c r="P3196" s="2">
        <f t="shared" si="144"/>
        <v>44.319999999999993</v>
      </c>
      <c r="Q3196" s="8">
        <f t="shared" si="145"/>
        <v>8.6956521739130418E-2</v>
      </c>
      <c r="R3196" s="8"/>
    </row>
    <row r="3197" spans="1:18" x14ac:dyDescent="0.25">
      <c r="A3197" t="s">
        <v>97</v>
      </c>
      <c r="B3197" t="s">
        <v>90</v>
      </c>
      <c r="C3197">
        <v>2019</v>
      </c>
      <c r="D3197" t="s">
        <v>17</v>
      </c>
      <c r="E3197" t="s">
        <v>44</v>
      </c>
      <c r="F3197" t="s">
        <v>47</v>
      </c>
      <c r="G3197" t="s">
        <v>48</v>
      </c>
      <c r="H3197" s="1">
        <v>31</v>
      </c>
      <c r="I3197" s="1">
        <v>29</v>
      </c>
      <c r="J3197" s="1">
        <v>39</v>
      </c>
      <c r="K3197" s="2">
        <v>497</v>
      </c>
      <c r="L3197" s="3">
        <v>487.06</v>
      </c>
      <c r="M3197" s="4">
        <v>37.262999999999998</v>
      </c>
      <c r="N3197" s="5">
        <v>42.205191689999999</v>
      </c>
      <c r="O3197" s="6">
        <v>0</v>
      </c>
      <c r="P3197" s="2">
        <f t="shared" si="144"/>
        <v>9.9399999999999977</v>
      </c>
      <c r="Q3197" s="8">
        <f t="shared" si="145"/>
        <v>2.0408163265306117E-2</v>
      </c>
      <c r="R3197" s="8"/>
    </row>
    <row r="3198" spans="1:18" x14ac:dyDescent="0.25">
      <c r="A3198" t="s">
        <v>97</v>
      </c>
      <c r="B3198" t="s">
        <v>90</v>
      </c>
      <c r="C3198">
        <v>2019</v>
      </c>
      <c r="D3198" t="s">
        <v>17</v>
      </c>
      <c r="E3198" t="s">
        <v>44</v>
      </c>
      <c r="F3198" t="s">
        <v>49</v>
      </c>
      <c r="G3198" t="s">
        <v>50</v>
      </c>
      <c r="H3198" s="1">
        <v>32</v>
      </c>
      <c r="I3198" s="1">
        <v>29</v>
      </c>
      <c r="J3198" s="1">
        <v>37</v>
      </c>
      <c r="K3198" s="2">
        <v>593</v>
      </c>
      <c r="L3198" s="3">
        <v>587.07000000000005</v>
      </c>
      <c r="M3198" s="4">
        <v>56.238999999999997</v>
      </c>
      <c r="N3198" s="5">
        <v>63.684481210000001</v>
      </c>
      <c r="O3198" s="6">
        <v>0</v>
      </c>
      <c r="P3198" s="2">
        <f t="shared" si="144"/>
        <v>5.92999999999995</v>
      </c>
      <c r="Q3198" s="8">
        <f t="shared" si="145"/>
        <v>1.0101010101010015E-2</v>
      </c>
      <c r="R3198" s="8"/>
    </row>
    <row r="3199" spans="1:18" x14ac:dyDescent="0.25">
      <c r="A3199" t="s">
        <v>97</v>
      </c>
      <c r="B3199" t="s">
        <v>90</v>
      </c>
      <c r="C3199">
        <v>2019</v>
      </c>
      <c r="D3199" t="s">
        <v>17</v>
      </c>
      <c r="E3199" t="s">
        <v>44</v>
      </c>
      <c r="F3199" t="s">
        <v>51</v>
      </c>
      <c r="G3199" t="s">
        <v>52</v>
      </c>
      <c r="H3199" s="1">
        <v>29</v>
      </c>
      <c r="I3199" s="1">
        <v>29</v>
      </c>
      <c r="J3199" s="1">
        <v>38</v>
      </c>
      <c r="K3199" s="2">
        <v>469</v>
      </c>
      <c r="L3199" s="3">
        <v>506.52</v>
      </c>
      <c r="M3199" s="4">
        <v>38.146999999999998</v>
      </c>
      <c r="N3199" s="5">
        <v>36.18357391</v>
      </c>
      <c r="O3199" s="6">
        <v>0</v>
      </c>
      <c r="P3199" s="2">
        <f t="shared" si="144"/>
        <v>-37.519999999999982</v>
      </c>
      <c r="Q3199" s="8">
        <f t="shared" si="145"/>
        <v>-7.4074074074074042E-2</v>
      </c>
      <c r="R3199" s="8"/>
    </row>
    <row r="3200" spans="1:18" x14ac:dyDescent="0.25">
      <c r="A3200" t="s">
        <v>97</v>
      </c>
      <c r="B3200" t="s">
        <v>90</v>
      </c>
      <c r="C3200">
        <v>2019</v>
      </c>
      <c r="D3200" t="s">
        <v>17</v>
      </c>
      <c r="E3200" t="s">
        <v>44</v>
      </c>
      <c r="F3200" t="s">
        <v>53</v>
      </c>
      <c r="G3200" t="s">
        <v>54</v>
      </c>
      <c r="H3200" s="1">
        <v>27</v>
      </c>
      <c r="I3200" s="1">
        <v>24</v>
      </c>
      <c r="J3200" s="1">
        <v>32</v>
      </c>
      <c r="K3200" s="2">
        <v>520</v>
      </c>
      <c r="L3200" s="3">
        <v>457.6</v>
      </c>
      <c r="M3200" s="4">
        <v>45.820999999999998</v>
      </c>
      <c r="N3200" s="5">
        <v>47.11361041</v>
      </c>
      <c r="O3200" s="6">
        <v>0</v>
      </c>
      <c r="P3200" s="2">
        <f t="shared" si="144"/>
        <v>62.399999999999977</v>
      </c>
      <c r="Q3200" s="8">
        <f t="shared" si="145"/>
        <v>0.1363636363636363</v>
      </c>
      <c r="R3200" s="8"/>
    </row>
    <row r="3201" spans="1:18" x14ac:dyDescent="0.25">
      <c r="A3201" t="s">
        <v>97</v>
      </c>
      <c r="B3201" t="s">
        <v>90</v>
      </c>
      <c r="C3201">
        <v>2019</v>
      </c>
      <c r="D3201" t="s">
        <v>17</v>
      </c>
      <c r="E3201" t="s">
        <v>44</v>
      </c>
      <c r="F3201" t="s">
        <v>55</v>
      </c>
      <c r="G3201" t="s">
        <v>56</v>
      </c>
      <c r="H3201" s="1">
        <v>20</v>
      </c>
      <c r="I3201" s="1">
        <v>18</v>
      </c>
      <c r="J3201" s="1">
        <v>25</v>
      </c>
      <c r="K3201" s="2">
        <v>549</v>
      </c>
      <c r="L3201" s="3">
        <v>428.22</v>
      </c>
      <c r="M3201" s="4">
        <v>57.972000000000001</v>
      </c>
      <c r="N3201" s="5">
        <v>55.63688784</v>
      </c>
      <c r="O3201" s="6">
        <v>0</v>
      </c>
      <c r="P3201" s="2">
        <f t="shared" si="144"/>
        <v>120.77999999999997</v>
      </c>
      <c r="Q3201" s="8">
        <f t="shared" si="145"/>
        <v>0.28205128205128199</v>
      </c>
      <c r="R3201" s="8"/>
    </row>
    <row r="3202" spans="1:18" x14ac:dyDescent="0.25">
      <c r="A3202" t="s">
        <v>97</v>
      </c>
      <c r="B3202" t="s">
        <v>90</v>
      </c>
      <c r="C3202">
        <v>2019</v>
      </c>
      <c r="D3202" t="s">
        <v>17</v>
      </c>
      <c r="E3202" t="s">
        <v>57</v>
      </c>
      <c r="F3202" t="s">
        <v>58</v>
      </c>
      <c r="G3202" t="s">
        <v>59</v>
      </c>
      <c r="H3202" s="1">
        <v>38</v>
      </c>
      <c r="I3202" s="1">
        <v>34</v>
      </c>
      <c r="J3202" s="1">
        <v>44</v>
      </c>
      <c r="K3202" s="2">
        <v>601</v>
      </c>
      <c r="L3202" s="3">
        <v>643.07000000000005</v>
      </c>
      <c r="M3202" s="4">
        <v>26.075500000000002</v>
      </c>
      <c r="N3202" s="5">
        <v>26.6166970025</v>
      </c>
      <c r="O3202" s="6">
        <v>0</v>
      </c>
      <c r="P3202" s="2">
        <f t="shared" si="144"/>
        <v>-42.07000000000005</v>
      </c>
      <c r="Q3202" s="8">
        <f t="shared" si="145"/>
        <v>-6.5420560747663628E-2</v>
      </c>
      <c r="R3202" s="8"/>
    </row>
    <row r="3203" spans="1:18" x14ac:dyDescent="0.25">
      <c r="A3203" t="s">
        <v>97</v>
      </c>
      <c r="B3203" t="s">
        <v>90</v>
      </c>
      <c r="C3203">
        <v>2019</v>
      </c>
      <c r="D3203" t="s">
        <v>17</v>
      </c>
      <c r="E3203" t="s">
        <v>57</v>
      </c>
      <c r="F3203" t="s">
        <v>60</v>
      </c>
      <c r="G3203" t="s">
        <v>61</v>
      </c>
      <c r="H3203" s="1">
        <v>27</v>
      </c>
      <c r="I3203" s="1">
        <v>26</v>
      </c>
      <c r="J3203" s="1">
        <v>37</v>
      </c>
      <c r="K3203" s="2">
        <v>484</v>
      </c>
      <c r="L3203" s="3">
        <v>503.36</v>
      </c>
      <c r="M3203" s="4">
        <v>11.6296</v>
      </c>
      <c r="N3203" s="5">
        <v>12.400595961600001</v>
      </c>
      <c r="O3203" s="6">
        <v>0</v>
      </c>
      <c r="P3203" s="2">
        <f t="shared" si="144"/>
        <v>-19.360000000000014</v>
      </c>
      <c r="Q3203" s="8">
        <f t="shared" si="145"/>
        <v>-3.8461538461538484E-2</v>
      </c>
      <c r="R3203" s="8"/>
    </row>
    <row r="3204" spans="1:18" x14ac:dyDescent="0.25">
      <c r="A3204" t="s">
        <v>97</v>
      </c>
      <c r="B3204" t="s">
        <v>90</v>
      </c>
      <c r="C3204">
        <v>2019</v>
      </c>
      <c r="D3204" t="s">
        <v>17</v>
      </c>
      <c r="E3204" t="s">
        <v>57</v>
      </c>
      <c r="F3204" t="s">
        <v>62</v>
      </c>
      <c r="G3204" t="s">
        <v>63</v>
      </c>
      <c r="H3204" s="1">
        <v>27</v>
      </c>
      <c r="I3204" s="1">
        <v>24</v>
      </c>
      <c r="J3204" s="1">
        <v>31</v>
      </c>
      <c r="K3204" s="2">
        <v>482</v>
      </c>
      <c r="L3204" s="3">
        <v>424.16</v>
      </c>
      <c r="M3204" s="4">
        <v>58.316899999999997</v>
      </c>
      <c r="N3204" s="5">
        <v>54.633079743899998</v>
      </c>
      <c r="O3204" s="6">
        <v>0</v>
      </c>
      <c r="P3204" s="2">
        <f t="shared" si="144"/>
        <v>57.839999999999975</v>
      </c>
      <c r="Q3204" s="8">
        <f t="shared" si="145"/>
        <v>0.1363636363636363</v>
      </c>
      <c r="R3204" s="8"/>
    </row>
    <row r="3205" spans="1:18" x14ac:dyDescent="0.25">
      <c r="A3205" t="s">
        <v>97</v>
      </c>
      <c r="B3205" t="s">
        <v>90</v>
      </c>
      <c r="C3205">
        <v>2019</v>
      </c>
      <c r="D3205" t="s">
        <v>17</v>
      </c>
      <c r="E3205" t="s">
        <v>57</v>
      </c>
      <c r="F3205" t="s">
        <v>64</v>
      </c>
      <c r="G3205" t="s">
        <v>65</v>
      </c>
      <c r="H3205" s="1">
        <v>22</v>
      </c>
      <c r="I3205" s="1">
        <v>21</v>
      </c>
      <c r="J3205" s="1">
        <v>24</v>
      </c>
      <c r="K3205" s="2">
        <v>327</v>
      </c>
      <c r="L3205" s="3">
        <v>323.73</v>
      </c>
      <c r="M3205" s="4">
        <v>17.265899999999998</v>
      </c>
      <c r="N3205" s="5">
        <v>13.4214919719</v>
      </c>
      <c r="O3205" s="6">
        <v>0</v>
      </c>
      <c r="P3205" s="2">
        <f t="shared" si="144"/>
        <v>3.2699999999999818</v>
      </c>
      <c r="Q3205" s="8">
        <f t="shared" si="145"/>
        <v>1.0101010101010045E-2</v>
      </c>
      <c r="R3205" s="8"/>
    </row>
    <row r="3206" spans="1:18" x14ac:dyDescent="0.25">
      <c r="A3206" t="s">
        <v>97</v>
      </c>
      <c r="B3206" t="s">
        <v>90</v>
      </c>
      <c r="C3206">
        <v>2019</v>
      </c>
      <c r="D3206" t="s">
        <v>17</v>
      </c>
      <c r="E3206" t="s">
        <v>57</v>
      </c>
      <c r="F3206" t="s">
        <v>66</v>
      </c>
      <c r="G3206" t="s">
        <v>67</v>
      </c>
      <c r="H3206" s="1">
        <v>32</v>
      </c>
      <c r="I3206" s="1">
        <v>28</v>
      </c>
      <c r="J3206" s="1">
        <v>38</v>
      </c>
      <c r="K3206" s="2">
        <v>529</v>
      </c>
      <c r="L3206" s="3">
        <v>417.91</v>
      </c>
      <c r="M3206" s="4">
        <v>24.5167</v>
      </c>
      <c r="N3206" s="5">
        <v>24.643377788900001</v>
      </c>
      <c r="O3206" s="6">
        <v>0</v>
      </c>
      <c r="P3206" s="2">
        <f t="shared" si="144"/>
        <v>111.08999999999997</v>
      </c>
      <c r="Q3206" s="8">
        <f t="shared" si="145"/>
        <v>0.2658227848101265</v>
      </c>
      <c r="R3206" s="8"/>
    </row>
    <row r="3207" spans="1:18" x14ac:dyDescent="0.25">
      <c r="A3207" t="s">
        <v>97</v>
      </c>
      <c r="B3207" t="s">
        <v>90</v>
      </c>
      <c r="C3207">
        <v>2019</v>
      </c>
      <c r="D3207" t="s">
        <v>17</v>
      </c>
      <c r="E3207" t="s">
        <v>57</v>
      </c>
      <c r="F3207" t="s">
        <v>68</v>
      </c>
      <c r="G3207" t="s">
        <v>69</v>
      </c>
      <c r="H3207" s="1">
        <v>12</v>
      </c>
      <c r="I3207" s="1">
        <v>12</v>
      </c>
      <c r="J3207" s="1">
        <v>15</v>
      </c>
      <c r="K3207" s="2">
        <v>203</v>
      </c>
      <c r="L3207" s="3">
        <v>166.46</v>
      </c>
      <c r="M3207" s="4">
        <v>36.220100000000002</v>
      </c>
      <c r="N3207" s="5">
        <v>28.171957559900001</v>
      </c>
      <c r="O3207" s="6">
        <v>0</v>
      </c>
      <c r="P3207" s="2">
        <f t="shared" si="144"/>
        <v>36.539999999999992</v>
      </c>
      <c r="Q3207" s="8">
        <f t="shared" si="145"/>
        <v>0.21951219512195116</v>
      </c>
      <c r="R3207" s="8"/>
    </row>
    <row r="3208" spans="1:18" x14ac:dyDescent="0.25">
      <c r="A3208" t="s">
        <v>97</v>
      </c>
      <c r="B3208" t="s">
        <v>90</v>
      </c>
      <c r="C3208">
        <v>2019</v>
      </c>
      <c r="D3208" t="s">
        <v>70</v>
      </c>
      <c r="E3208" t="s">
        <v>18</v>
      </c>
      <c r="F3208" t="s">
        <v>19</v>
      </c>
      <c r="G3208" t="s">
        <v>20</v>
      </c>
      <c r="H3208" s="1">
        <v>14</v>
      </c>
      <c r="I3208" s="1">
        <v>13</v>
      </c>
      <c r="J3208" s="1">
        <v>15</v>
      </c>
      <c r="K3208" s="2">
        <v>224</v>
      </c>
      <c r="L3208" s="3">
        <v>179.2</v>
      </c>
      <c r="M3208" s="4">
        <v>56.598999999999997</v>
      </c>
      <c r="N3208" s="5">
        <v>43.242201989999998</v>
      </c>
      <c r="O3208" s="6">
        <v>0</v>
      </c>
      <c r="P3208" s="2">
        <f t="shared" si="144"/>
        <v>44.800000000000011</v>
      </c>
      <c r="Q3208" s="8">
        <f t="shared" si="145"/>
        <v>0.25000000000000006</v>
      </c>
      <c r="R3208" s="8"/>
    </row>
    <row r="3209" spans="1:18" x14ac:dyDescent="0.25">
      <c r="A3209" t="s">
        <v>97</v>
      </c>
      <c r="B3209" t="s">
        <v>90</v>
      </c>
      <c r="C3209">
        <v>2019</v>
      </c>
      <c r="D3209" t="s">
        <v>70</v>
      </c>
      <c r="E3209" t="s">
        <v>18</v>
      </c>
      <c r="F3209" t="s">
        <v>21</v>
      </c>
      <c r="G3209" t="s">
        <v>22</v>
      </c>
      <c r="H3209" s="1">
        <v>25</v>
      </c>
      <c r="I3209" s="1">
        <v>25</v>
      </c>
      <c r="J3209" s="1">
        <v>29</v>
      </c>
      <c r="K3209" s="2">
        <v>419</v>
      </c>
      <c r="L3209" s="3">
        <v>402.24</v>
      </c>
      <c r="M3209" s="4">
        <v>105.765</v>
      </c>
      <c r="N3209" s="5">
        <v>111.86235225</v>
      </c>
      <c r="O3209" s="6">
        <v>0</v>
      </c>
      <c r="P3209" s="2">
        <f t="shared" si="144"/>
        <v>16.759999999999991</v>
      </c>
      <c r="Q3209" s="8">
        <f t="shared" si="145"/>
        <v>4.1666666666666644E-2</v>
      </c>
      <c r="R3209" s="8"/>
    </row>
    <row r="3210" spans="1:18" x14ac:dyDescent="0.25">
      <c r="A3210" t="s">
        <v>97</v>
      </c>
      <c r="B3210" t="s">
        <v>90</v>
      </c>
      <c r="C3210">
        <v>2019</v>
      </c>
      <c r="D3210" t="s">
        <v>70</v>
      </c>
      <c r="E3210" t="s">
        <v>18</v>
      </c>
      <c r="F3210" t="s">
        <v>23</v>
      </c>
      <c r="G3210" t="s">
        <v>24</v>
      </c>
      <c r="H3210" s="1">
        <v>28</v>
      </c>
      <c r="I3210" s="1">
        <v>27</v>
      </c>
      <c r="J3210" s="1">
        <v>30</v>
      </c>
      <c r="K3210" s="2">
        <v>233</v>
      </c>
      <c r="L3210" s="3">
        <v>233</v>
      </c>
      <c r="M3210" s="4">
        <v>50.194000000000003</v>
      </c>
      <c r="N3210" s="5">
        <v>53.804956359999998</v>
      </c>
      <c r="O3210" s="6">
        <v>0</v>
      </c>
      <c r="P3210" s="2">
        <f t="shared" si="144"/>
        <v>0</v>
      </c>
      <c r="Q3210" s="8">
        <f t="shared" si="145"/>
        <v>0</v>
      </c>
      <c r="R3210" s="8"/>
    </row>
    <row r="3211" spans="1:18" x14ac:dyDescent="0.25">
      <c r="A3211" t="s">
        <v>97</v>
      </c>
      <c r="B3211" t="s">
        <v>90</v>
      </c>
      <c r="C3211">
        <v>2019</v>
      </c>
      <c r="D3211" t="s">
        <v>70</v>
      </c>
      <c r="E3211" t="s">
        <v>18</v>
      </c>
      <c r="F3211" t="s">
        <v>25</v>
      </c>
      <c r="G3211" t="s">
        <v>26</v>
      </c>
      <c r="H3211" s="1">
        <v>25</v>
      </c>
      <c r="I3211" s="1">
        <v>21</v>
      </c>
      <c r="J3211" s="1">
        <v>25</v>
      </c>
      <c r="K3211" s="2">
        <v>202</v>
      </c>
      <c r="L3211" s="3">
        <v>216.14</v>
      </c>
      <c r="M3211" s="4">
        <v>38.707000000000001</v>
      </c>
      <c r="N3211" s="5">
        <v>37.045308489999996</v>
      </c>
      <c r="O3211" s="6">
        <v>0</v>
      </c>
      <c r="P3211" s="2">
        <f t="shared" si="144"/>
        <v>-14.139999999999986</v>
      </c>
      <c r="Q3211" s="8">
        <f t="shared" si="145"/>
        <v>-6.5420560747663489E-2</v>
      </c>
      <c r="R3211" s="8"/>
    </row>
    <row r="3212" spans="1:18" x14ac:dyDescent="0.25">
      <c r="A3212" t="s">
        <v>97</v>
      </c>
      <c r="B3212" t="s">
        <v>90</v>
      </c>
      <c r="C3212">
        <v>2019</v>
      </c>
      <c r="D3212" t="s">
        <v>70</v>
      </c>
      <c r="E3212" t="s">
        <v>18</v>
      </c>
      <c r="F3212" t="s">
        <v>27</v>
      </c>
      <c r="G3212" t="s">
        <v>28</v>
      </c>
      <c r="H3212" s="1">
        <v>14</v>
      </c>
      <c r="I3212" s="1">
        <v>14</v>
      </c>
      <c r="J3212" s="1">
        <v>15</v>
      </c>
      <c r="K3212" s="2">
        <v>325</v>
      </c>
      <c r="L3212" s="3">
        <v>315.25</v>
      </c>
      <c r="M3212" s="4">
        <v>79.546999999999997</v>
      </c>
      <c r="N3212" s="5">
        <v>72.748117910000005</v>
      </c>
      <c r="O3212" s="6">
        <v>0</v>
      </c>
      <c r="P3212" s="2">
        <f t="shared" si="144"/>
        <v>9.75</v>
      </c>
      <c r="Q3212" s="8">
        <f t="shared" si="145"/>
        <v>3.0927835051546393E-2</v>
      </c>
      <c r="R3212" s="8"/>
    </row>
    <row r="3213" spans="1:18" x14ac:dyDescent="0.25">
      <c r="A3213" t="s">
        <v>97</v>
      </c>
      <c r="B3213" t="s">
        <v>90</v>
      </c>
      <c r="C3213">
        <v>2019</v>
      </c>
      <c r="D3213" t="s">
        <v>70</v>
      </c>
      <c r="E3213" t="s">
        <v>18</v>
      </c>
      <c r="F3213" t="s">
        <v>29</v>
      </c>
      <c r="G3213" t="s">
        <v>30</v>
      </c>
      <c r="H3213" s="1">
        <v>19</v>
      </c>
      <c r="I3213" s="1">
        <v>19</v>
      </c>
      <c r="J3213" s="1">
        <v>22</v>
      </c>
      <c r="K3213" s="2">
        <v>265</v>
      </c>
      <c r="L3213" s="3">
        <v>299.45</v>
      </c>
      <c r="M3213" s="4">
        <v>65.762</v>
      </c>
      <c r="N3213" s="5">
        <v>56.711833560000002</v>
      </c>
      <c r="O3213" s="6">
        <v>0</v>
      </c>
      <c r="P3213" s="2">
        <f t="shared" si="144"/>
        <v>-34.449999999999989</v>
      </c>
      <c r="Q3213" s="8">
        <f t="shared" si="145"/>
        <v>-0.11504424778761059</v>
      </c>
      <c r="R3213" s="8"/>
    </row>
    <row r="3214" spans="1:18" x14ac:dyDescent="0.25">
      <c r="A3214" t="s">
        <v>97</v>
      </c>
      <c r="B3214" t="s">
        <v>90</v>
      </c>
      <c r="C3214">
        <v>2019</v>
      </c>
      <c r="D3214" t="s">
        <v>70</v>
      </c>
      <c r="E3214" t="s">
        <v>31</v>
      </c>
      <c r="F3214" t="s">
        <v>32</v>
      </c>
      <c r="G3214" t="s">
        <v>33</v>
      </c>
      <c r="H3214" s="1">
        <v>10</v>
      </c>
      <c r="I3214" s="1">
        <v>9</v>
      </c>
      <c r="J3214" s="1">
        <v>10</v>
      </c>
      <c r="K3214" s="2">
        <v>2250</v>
      </c>
      <c r="L3214" s="3">
        <v>2317.5</v>
      </c>
      <c r="M3214" s="4">
        <v>452.48099999999999</v>
      </c>
      <c r="N3214" s="5">
        <v>499.90553361000002</v>
      </c>
      <c r="O3214" s="6">
        <v>0</v>
      </c>
      <c r="P3214" s="2">
        <f t="shared" si="144"/>
        <v>-67.5</v>
      </c>
      <c r="Q3214" s="8">
        <f t="shared" si="145"/>
        <v>-2.9126213592233011E-2</v>
      </c>
      <c r="R3214" s="8"/>
    </row>
    <row r="3215" spans="1:18" x14ac:dyDescent="0.25">
      <c r="A3215" t="s">
        <v>97</v>
      </c>
      <c r="B3215" t="s">
        <v>90</v>
      </c>
      <c r="C3215">
        <v>2019</v>
      </c>
      <c r="D3215" t="s">
        <v>70</v>
      </c>
      <c r="E3215" t="s">
        <v>31</v>
      </c>
      <c r="F3215" t="s">
        <v>34</v>
      </c>
      <c r="G3215" t="s">
        <v>35</v>
      </c>
      <c r="H3215" s="1">
        <v>3</v>
      </c>
      <c r="I3215" s="1">
        <v>3</v>
      </c>
      <c r="J3215" s="1">
        <v>3</v>
      </c>
      <c r="K3215" s="2">
        <v>1550</v>
      </c>
      <c r="L3215" s="3">
        <v>1302</v>
      </c>
      <c r="M3215" s="4">
        <v>325.26839999999999</v>
      </c>
      <c r="N3215" s="5">
        <v>301.62659161440001</v>
      </c>
      <c r="O3215" s="6">
        <v>0</v>
      </c>
      <c r="P3215" s="2">
        <f t="shared" si="144"/>
        <v>248</v>
      </c>
      <c r="Q3215" s="8">
        <f t="shared" si="145"/>
        <v>0.19047619047619047</v>
      </c>
      <c r="R3215" s="8"/>
    </row>
    <row r="3216" spans="1:18" x14ac:dyDescent="0.25">
      <c r="A3216" t="s">
        <v>97</v>
      </c>
      <c r="B3216" t="s">
        <v>90</v>
      </c>
      <c r="C3216">
        <v>2019</v>
      </c>
      <c r="D3216" t="s">
        <v>70</v>
      </c>
      <c r="E3216" t="s">
        <v>31</v>
      </c>
      <c r="F3216" t="s">
        <v>36</v>
      </c>
      <c r="G3216" t="s">
        <v>37</v>
      </c>
      <c r="H3216" s="1">
        <v>3</v>
      </c>
      <c r="I3216" s="1">
        <v>3</v>
      </c>
      <c r="J3216" s="1">
        <v>4</v>
      </c>
      <c r="K3216" s="2">
        <v>490</v>
      </c>
      <c r="L3216" s="3">
        <v>392</v>
      </c>
      <c r="M3216" s="4">
        <v>99.712999999999994</v>
      </c>
      <c r="N3216" s="5">
        <v>99.426823690000006</v>
      </c>
      <c r="O3216" s="6">
        <v>0</v>
      </c>
      <c r="P3216" s="2">
        <f t="shared" ref="P3216:P3279" si="146">K3216-L3216</f>
        <v>98</v>
      </c>
      <c r="Q3216" s="8">
        <f t="shared" ref="Q3216:Q3279" si="147">(K3216-L3216)/L3216</f>
        <v>0.25</v>
      </c>
      <c r="R3216" s="8"/>
    </row>
    <row r="3217" spans="1:18" x14ac:dyDescent="0.25">
      <c r="A3217" t="s">
        <v>97</v>
      </c>
      <c r="B3217" t="s">
        <v>90</v>
      </c>
      <c r="C3217">
        <v>2019</v>
      </c>
      <c r="D3217" t="s">
        <v>70</v>
      </c>
      <c r="E3217" t="s">
        <v>31</v>
      </c>
      <c r="F3217" t="s">
        <v>38</v>
      </c>
      <c r="G3217" t="s">
        <v>39</v>
      </c>
      <c r="H3217" s="1">
        <v>7</v>
      </c>
      <c r="I3217" s="1">
        <v>7</v>
      </c>
      <c r="J3217" s="1">
        <v>7</v>
      </c>
      <c r="K3217" s="2">
        <v>2130</v>
      </c>
      <c r="L3217" s="3">
        <v>2066.1</v>
      </c>
      <c r="M3217" s="4">
        <v>423.7312</v>
      </c>
      <c r="N3217" s="5">
        <v>426.82952253439998</v>
      </c>
      <c r="O3217" s="6">
        <v>0</v>
      </c>
      <c r="P3217" s="2">
        <f t="shared" si="146"/>
        <v>63.900000000000091</v>
      </c>
      <c r="Q3217" s="8">
        <f t="shared" si="147"/>
        <v>3.0927835051546438E-2</v>
      </c>
      <c r="R3217" s="8"/>
    </row>
    <row r="3218" spans="1:18" x14ac:dyDescent="0.25">
      <c r="A3218" t="s">
        <v>97</v>
      </c>
      <c r="B3218" t="s">
        <v>90</v>
      </c>
      <c r="C3218">
        <v>2019</v>
      </c>
      <c r="D3218" t="s">
        <v>70</v>
      </c>
      <c r="E3218" t="s">
        <v>31</v>
      </c>
      <c r="F3218" t="s">
        <v>40</v>
      </c>
      <c r="G3218" t="s">
        <v>41</v>
      </c>
      <c r="H3218" s="1">
        <v>9</v>
      </c>
      <c r="I3218" s="1">
        <v>9</v>
      </c>
      <c r="J3218" s="1">
        <v>10</v>
      </c>
      <c r="K3218" s="2">
        <v>2375</v>
      </c>
      <c r="L3218" s="3">
        <v>2256.25</v>
      </c>
      <c r="M3218" s="4">
        <v>500.52300000000002</v>
      </c>
      <c r="N3218" s="5">
        <v>442.84773471</v>
      </c>
      <c r="O3218" s="6">
        <v>0</v>
      </c>
      <c r="P3218" s="2">
        <f t="shared" si="146"/>
        <v>118.75</v>
      </c>
      <c r="Q3218" s="8">
        <f t="shared" si="147"/>
        <v>5.2631578947368418E-2</v>
      </c>
      <c r="R3218" s="8"/>
    </row>
    <row r="3219" spans="1:18" x14ac:dyDescent="0.25">
      <c r="A3219" t="s">
        <v>97</v>
      </c>
      <c r="B3219" t="s">
        <v>90</v>
      </c>
      <c r="C3219">
        <v>2019</v>
      </c>
      <c r="D3219" t="s">
        <v>70</v>
      </c>
      <c r="E3219" t="s">
        <v>31</v>
      </c>
      <c r="F3219" t="s">
        <v>42</v>
      </c>
      <c r="G3219" t="s">
        <v>43</v>
      </c>
      <c r="H3219" s="1">
        <v>10</v>
      </c>
      <c r="I3219" s="1">
        <v>10</v>
      </c>
      <c r="J3219" s="1">
        <v>10</v>
      </c>
      <c r="K3219" s="2">
        <v>5470</v>
      </c>
      <c r="L3219" s="3">
        <v>4266.6000000000004</v>
      </c>
      <c r="M3219" s="4">
        <v>1099.885</v>
      </c>
      <c r="N3219" s="5">
        <v>1230.6063322499999</v>
      </c>
      <c r="O3219" s="6">
        <v>0</v>
      </c>
      <c r="P3219" s="2">
        <f t="shared" si="146"/>
        <v>1203.3999999999996</v>
      </c>
      <c r="Q3219" s="8">
        <f t="shared" si="147"/>
        <v>0.28205128205128194</v>
      </c>
      <c r="R3219" s="8"/>
    </row>
    <row r="3220" spans="1:18" x14ac:dyDescent="0.25">
      <c r="A3220" t="s">
        <v>97</v>
      </c>
      <c r="B3220" t="s">
        <v>90</v>
      </c>
      <c r="C3220">
        <v>2019</v>
      </c>
      <c r="D3220" t="s">
        <v>70</v>
      </c>
      <c r="E3220" t="s">
        <v>44</v>
      </c>
      <c r="F3220" t="s">
        <v>45</v>
      </c>
      <c r="G3220" t="s">
        <v>46</v>
      </c>
      <c r="H3220" s="1">
        <v>22</v>
      </c>
      <c r="I3220" s="1">
        <v>22</v>
      </c>
      <c r="J3220" s="1">
        <v>29</v>
      </c>
      <c r="K3220" s="2">
        <v>368</v>
      </c>
      <c r="L3220" s="3">
        <v>375.36</v>
      </c>
      <c r="M3220" s="4">
        <v>34.630499999999998</v>
      </c>
      <c r="N3220" s="5">
        <v>27.486054697499998</v>
      </c>
      <c r="O3220" s="6">
        <v>0</v>
      </c>
      <c r="P3220" s="2">
        <f t="shared" si="146"/>
        <v>-7.3600000000000136</v>
      </c>
      <c r="Q3220" s="8">
        <f t="shared" si="147"/>
        <v>-1.9607843137254936E-2</v>
      </c>
      <c r="R3220" s="8"/>
    </row>
    <row r="3221" spans="1:18" x14ac:dyDescent="0.25">
      <c r="A3221" t="s">
        <v>97</v>
      </c>
      <c r="B3221" t="s">
        <v>90</v>
      </c>
      <c r="C3221">
        <v>2019</v>
      </c>
      <c r="D3221" t="s">
        <v>70</v>
      </c>
      <c r="E3221" t="s">
        <v>44</v>
      </c>
      <c r="F3221" t="s">
        <v>47</v>
      </c>
      <c r="G3221" t="s">
        <v>48</v>
      </c>
      <c r="H3221" s="1">
        <v>27</v>
      </c>
      <c r="I3221" s="1">
        <v>24</v>
      </c>
      <c r="J3221" s="1">
        <v>34</v>
      </c>
      <c r="K3221" s="2">
        <v>426</v>
      </c>
      <c r="L3221" s="3">
        <v>438.78</v>
      </c>
      <c r="M3221" s="4">
        <v>32.455500000000001</v>
      </c>
      <c r="N3221" s="5">
        <v>26.465675197500001</v>
      </c>
      <c r="O3221" s="6">
        <v>0</v>
      </c>
      <c r="P3221" s="2">
        <f t="shared" si="146"/>
        <v>-12.779999999999973</v>
      </c>
      <c r="Q3221" s="8">
        <f t="shared" si="147"/>
        <v>-2.9126213592232948E-2</v>
      </c>
      <c r="R3221" s="8"/>
    </row>
    <row r="3222" spans="1:18" x14ac:dyDescent="0.25">
      <c r="A3222" t="s">
        <v>97</v>
      </c>
      <c r="B3222" t="s">
        <v>90</v>
      </c>
      <c r="C3222">
        <v>2019</v>
      </c>
      <c r="D3222" t="s">
        <v>70</v>
      </c>
      <c r="E3222" t="s">
        <v>44</v>
      </c>
      <c r="F3222" t="s">
        <v>49</v>
      </c>
      <c r="G3222" t="s">
        <v>50</v>
      </c>
      <c r="H3222" s="1">
        <v>33</v>
      </c>
      <c r="I3222" s="1">
        <v>31</v>
      </c>
      <c r="J3222" s="1">
        <v>37</v>
      </c>
      <c r="K3222" s="2">
        <v>545</v>
      </c>
      <c r="L3222" s="3">
        <v>446.9</v>
      </c>
      <c r="M3222" s="4">
        <v>44.344000000000001</v>
      </c>
      <c r="N3222" s="5">
        <v>44.939983359999999</v>
      </c>
      <c r="O3222" s="6">
        <v>0</v>
      </c>
      <c r="P3222" s="2">
        <f t="shared" si="146"/>
        <v>98.100000000000023</v>
      </c>
      <c r="Q3222" s="8">
        <f t="shared" si="147"/>
        <v>0.21951219512195128</v>
      </c>
      <c r="R3222" s="8"/>
    </row>
    <row r="3223" spans="1:18" x14ac:dyDescent="0.25">
      <c r="A3223" t="s">
        <v>97</v>
      </c>
      <c r="B3223" t="s">
        <v>90</v>
      </c>
      <c r="C3223">
        <v>2019</v>
      </c>
      <c r="D3223" t="s">
        <v>70</v>
      </c>
      <c r="E3223" t="s">
        <v>44</v>
      </c>
      <c r="F3223" t="s">
        <v>51</v>
      </c>
      <c r="G3223" t="s">
        <v>52</v>
      </c>
      <c r="H3223" s="1">
        <v>25</v>
      </c>
      <c r="I3223" s="1">
        <v>24</v>
      </c>
      <c r="J3223" s="1">
        <v>38</v>
      </c>
      <c r="K3223" s="2">
        <v>491</v>
      </c>
      <c r="L3223" s="3">
        <v>545.01</v>
      </c>
      <c r="M3223" s="4">
        <v>49.3155</v>
      </c>
      <c r="N3223" s="5">
        <v>41.2694295975</v>
      </c>
      <c r="O3223" s="6">
        <v>0</v>
      </c>
      <c r="P3223" s="2">
        <f t="shared" si="146"/>
        <v>-54.009999999999991</v>
      </c>
      <c r="Q3223" s="8">
        <f t="shared" si="147"/>
        <v>-9.9099099099099086E-2</v>
      </c>
      <c r="R3223" s="8"/>
    </row>
    <row r="3224" spans="1:18" x14ac:dyDescent="0.25">
      <c r="A3224" t="s">
        <v>97</v>
      </c>
      <c r="B3224" t="s">
        <v>90</v>
      </c>
      <c r="C3224">
        <v>2019</v>
      </c>
      <c r="D3224" t="s">
        <v>70</v>
      </c>
      <c r="E3224" t="s">
        <v>44</v>
      </c>
      <c r="F3224" t="s">
        <v>53</v>
      </c>
      <c r="G3224" t="s">
        <v>54</v>
      </c>
      <c r="H3224" s="1">
        <v>34</v>
      </c>
      <c r="I3224" s="1">
        <v>32</v>
      </c>
      <c r="J3224" s="1">
        <v>39</v>
      </c>
      <c r="K3224" s="2">
        <v>562</v>
      </c>
      <c r="L3224" s="3">
        <v>595.72</v>
      </c>
      <c r="M3224" s="4">
        <v>48.105499999999999</v>
      </c>
      <c r="N3224" s="5">
        <v>40.8389236975</v>
      </c>
      <c r="O3224" s="6">
        <v>0</v>
      </c>
      <c r="P3224" s="2">
        <f t="shared" si="146"/>
        <v>-33.720000000000027</v>
      </c>
      <c r="Q3224" s="8">
        <f t="shared" si="147"/>
        <v>-5.6603773584905703E-2</v>
      </c>
      <c r="R3224" s="8"/>
    </row>
    <row r="3225" spans="1:18" x14ac:dyDescent="0.25">
      <c r="A3225" t="s">
        <v>97</v>
      </c>
      <c r="B3225" t="s">
        <v>90</v>
      </c>
      <c r="C3225">
        <v>2019</v>
      </c>
      <c r="D3225" t="s">
        <v>70</v>
      </c>
      <c r="E3225" t="s">
        <v>44</v>
      </c>
      <c r="F3225" t="s">
        <v>55</v>
      </c>
      <c r="G3225" t="s">
        <v>56</v>
      </c>
      <c r="H3225" s="1">
        <v>24</v>
      </c>
      <c r="I3225" s="1">
        <v>23</v>
      </c>
      <c r="J3225" s="1">
        <v>30</v>
      </c>
      <c r="K3225" s="2">
        <v>769</v>
      </c>
      <c r="L3225" s="3">
        <v>799.76</v>
      </c>
      <c r="M3225" s="4">
        <v>90.225999999999999</v>
      </c>
      <c r="N3225" s="5">
        <v>98.550250760000097</v>
      </c>
      <c r="O3225" s="6">
        <v>0</v>
      </c>
      <c r="P3225" s="2">
        <f t="shared" si="146"/>
        <v>-30.759999999999991</v>
      </c>
      <c r="Q3225" s="8">
        <f t="shared" si="147"/>
        <v>-3.846153846153845E-2</v>
      </c>
      <c r="R3225" s="8"/>
    </row>
    <row r="3226" spans="1:18" x14ac:dyDescent="0.25">
      <c r="A3226" t="s">
        <v>97</v>
      </c>
      <c r="B3226" t="s">
        <v>90</v>
      </c>
      <c r="C3226">
        <v>2019</v>
      </c>
      <c r="D3226" t="s">
        <v>70</v>
      </c>
      <c r="E3226" t="s">
        <v>57</v>
      </c>
      <c r="F3226" t="s">
        <v>58</v>
      </c>
      <c r="G3226" t="s">
        <v>59</v>
      </c>
      <c r="H3226" s="1">
        <v>26</v>
      </c>
      <c r="I3226" s="1">
        <v>25</v>
      </c>
      <c r="J3226" s="1">
        <v>37</v>
      </c>
      <c r="K3226" s="2">
        <v>495</v>
      </c>
      <c r="L3226" s="3">
        <v>465.3</v>
      </c>
      <c r="M3226" s="4">
        <v>29.8809</v>
      </c>
      <c r="N3226" s="5">
        <v>31.638165848100002</v>
      </c>
      <c r="O3226" s="6">
        <v>0</v>
      </c>
      <c r="P3226" s="2">
        <f t="shared" si="146"/>
        <v>29.699999999999989</v>
      </c>
      <c r="Q3226" s="8">
        <f t="shared" si="147"/>
        <v>6.382978723404252E-2</v>
      </c>
      <c r="R3226" s="8"/>
    </row>
    <row r="3227" spans="1:18" x14ac:dyDescent="0.25">
      <c r="A3227" t="s">
        <v>97</v>
      </c>
      <c r="B3227" t="s">
        <v>90</v>
      </c>
      <c r="C3227">
        <v>2019</v>
      </c>
      <c r="D3227" t="s">
        <v>70</v>
      </c>
      <c r="E3227" t="s">
        <v>57</v>
      </c>
      <c r="F3227" t="s">
        <v>60</v>
      </c>
      <c r="G3227" t="s">
        <v>61</v>
      </c>
      <c r="H3227" s="1">
        <v>29</v>
      </c>
      <c r="I3227" s="1">
        <v>27</v>
      </c>
      <c r="J3227" s="1">
        <v>39</v>
      </c>
      <c r="K3227" s="2">
        <v>548</v>
      </c>
      <c r="L3227" s="3">
        <v>432.92</v>
      </c>
      <c r="M3227" s="4">
        <v>17.619199999999999</v>
      </c>
      <c r="N3227" s="5">
        <v>13.633877913599999</v>
      </c>
      <c r="O3227" s="6">
        <v>0</v>
      </c>
      <c r="P3227" s="2">
        <f t="shared" si="146"/>
        <v>115.07999999999998</v>
      </c>
      <c r="Q3227" s="8">
        <f t="shared" si="147"/>
        <v>0.26582278481012656</v>
      </c>
      <c r="R3227" s="8"/>
    </row>
    <row r="3228" spans="1:18" x14ac:dyDescent="0.25">
      <c r="A3228" t="s">
        <v>97</v>
      </c>
      <c r="B3228" t="s">
        <v>90</v>
      </c>
      <c r="C3228">
        <v>2019</v>
      </c>
      <c r="D3228" t="s">
        <v>70</v>
      </c>
      <c r="E3228" t="s">
        <v>57</v>
      </c>
      <c r="F3228" t="s">
        <v>62</v>
      </c>
      <c r="G3228" t="s">
        <v>63</v>
      </c>
      <c r="H3228" s="1">
        <v>17</v>
      </c>
      <c r="I3228" s="1">
        <v>17</v>
      </c>
      <c r="J3228" s="1">
        <v>20</v>
      </c>
      <c r="K3228" s="2">
        <v>261</v>
      </c>
      <c r="L3228" s="3">
        <v>284.49</v>
      </c>
      <c r="M3228" s="4">
        <v>25.8507</v>
      </c>
      <c r="N3228" s="5">
        <v>26.3291189049</v>
      </c>
      <c r="O3228" s="6">
        <v>0</v>
      </c>
      <c r="P3228" s="2">
        <f t="shared" si="146"/>
        <v>-23.490000000000009</v>
      </c>
      <c r="Q3228" s="8">
        <f t="shared" si="147"/>
        <v>-8.2568807339449574E-2</v>
      </c>
      <c r="R3228" s="8"/>
    </row>
    <row r="3229" spans="1:18" x14ac:dyDescent="0.25">
      <c r="A3229" t="s">
        <v>97</v>
      </c>
      <c r="B3229" t="s">
        <v>90</v>
      </c>
      <c r="C3229">
        <v>2019</v>
      </c>
      <c r="D3229" t="s">
        <v>70</v>
      </c>
      <c r="E3229" t="s">
        <v>57</v>
      </c>
      <c r="F3229" t="s">
        <v>64</v>
      </c>
      <c r="G3229" t="s">
        <v>65</v>
      </c>
      <c r="H3229" s="1">
        <v>37</v>
      </c>
      <c r="I3229" s="1">
        <v>35</v>
      </c>
      <c r="J3229" s="1">
        <v>42</v>
      </c>
      <c r="K3229" s="2">
        <v>591</v>
      </c>
      <c r="L3229" s="3">
        <v>549.63</v>
      </c>
      <c r="M3229" s="4">
        <v>32.649900000000002</v>
      </c>
      <c r="N3229" s="5">
        <v>35.474083700100003</v>
      </c>
      <c r="O3229" s="6">
        <v>0</v>
      </c>
      <c r="P3229" s="2">
        <f t="shared" si="146"/>
        <v>41.370000000000005</v>
      </c>
      <c r="Q3229" s="8">
        <f t="shared" si="147"/>
        <v>7.5268817204301078E-2</v>
      </c>
      <c r="R3229" s="8"/>
    </row>
    <row r="3230" spans="1:18" x14ac:dyDescent="0.25">
      <c r="A3230" t="s">
        <v>97</v>
      </c>
      <c r="B3230" t="s">
        <v>90</v>
      </c>
      <c r="C3230">
        <v>2019</v>
      </c>
      <c r="D3230" t="s">
        <v>70</v>
      </c>
      <c r="E3230" t="s">
        <v>57</v>
      </c>
      <c r="F3230" t="s">
        <v>66</v>
      </c>
      <c r="G3230" t="s">
        <v>67</v>
      </c>
      <c r="H3230" s="1">
        <v>21</v>
      </c>
      <c r="I3230" s="1">
        <v>21</v>
      </c>
      <c r="J3230" s="1">
        <v>25</v>
      </c>
      <c r="K3230" s="2">
        <v>323</v>
      </c>
      <c r="L3230" s="3">
        <v>306.85000000000002</v>
      </c>
      <c r="M3230" s="4">
        <v>8.0863999999999994</v>
      </c>
      <c r="N3230" s="5">
        <v>8.3359786495999995</v>
      </c>
      <c r="O3230" s="6">
        <v>0</v>
      </c>
      <c r="P3230" s="2">
        <f t="shared" si="146"/>
        <v>16.149999999999977</v>
      </c>
      <c r="Q3230" s="8">
        <f t="shared" si="147"/>
        <v>5.2631578947368342E-2</v>
      </c>
      <c r="R3230" s="8"/>
    </row>
    <row r="3231" spans="1:18" x14ac:dyDescent="0.25">
      <c r="A3231" t="s">
        <v>97</v>
      </c>
      <c r="B3231" t="s">
        <v>90</v>
      </c>
      <c r="C3231">
        <v>2019</v>
      </c>
      <c r="D3231" t="s">
        <v>70</v>
      </c>
      <c r="E3231" t="s">
        <v>57</v>
      </c>
      <c r="F3231" t="s">
        <v>68</v>
      </c>
      <c r="G3231" t="s">
        <v>69</v>
      </c>
      <c r="H3231" s="1">
        <v>15</v>
      </c>
      <c r="I3231" s="1">
        <v>14</v>
      </c>
      <c r="J3231" s="1">
        <v>16</v>
      </c>
      <c r="K3231" s="2">
        <v>244</v>
      </c>
      <c r="L3231" s="3">
        <v>192.76</v>
      </c>
      <c r="M3231" s="4">
        <v>40.9636</v>
      </c>
      <c r="N3231" s="5">
        <v>37.701422750399999</v>
      </c>
      <c r="O3231" s="6">
        <v>0</v>
      </c>
      <c r="P3231" s="2">
        <f t="shared" si="146"/>
        <v>51.240000000000009</v>
      </c>
      <c r="Q3231" s="8">
        <f t="shared" si="147"/>
        <v>0.26582278481012667</v>
      </c>
      <c r="R3231" s="8"/>
    </row>
    <row r="3232" spans="1:18" x14ac:dyDescent="0.25">
      <c r="A3232" t="s">
        <v>97</v>
      </c>
      <c r="B3232" t="s">
        <v>90</v>
      </c>
      <c r="C3232">
        <v>2019</v>
      </c>
      <c r="D3232" t="s">
        <v>71</v>
      </c>
      <c r="E3232" t="s">
        <v>18</v>
      </c>
      <c r="F3232" t="s">
        <v>19</v>
      </c>
      <c r="G3232" t="s">
        <v>20</v>
      </c>
      <c r="H3232" s="1">
        <v>21</v>
      </c>
      <c r="I3232" s="1">
        <v>21</v>
      </c>
      <c r="J3232" s="1">
        <v>25</v>
      </c>
      <c r="K3232" s="2">
        <v>399</v>
      </c>
      <c r="L3232" s="3">
        <v>379.05</v>
      </c>
      <c r="M3232" s="4">
        <v>99.116</v>
      </c>
      <c r="N3232" s="5">
        <v>98.239814559999999</v>
      </c>
      <c r="O3232" s="6">
        <v>0</v>
      </c>
      <c r="P3232" s="2">
        <f t="shared" si="146"/>
        <v>19.949999999999989</v>
      </c>
      <c r="Q3232" s="8">
        <f t="shared" si="147"/>
        <v>5.263157894736839E-2</v>
      </c>
      <c r="R3232" s="8"/>
    </row>
    <row r="3233" spans="1:18" x14ac:dyDescent="0.25">
      <c r="A3233" t="s">
        <v>97</v>
      </c>
      <c r="B3233" t="s">
        <v>90</v>
      </c>
      <c r="C3233">
        <v>2019</v>
      </c>
      <c r="D3233" t="s">
        <v>71</v>
      </c>
      <c r="E3233" t="s">
        <v>18</v>
      </c>
      <c r="F3233" t="s">
        <v>21</v>
      </c>
      <c r="G3233" t="s">
        <v>22</v>
      </c>
      <c r="H3233" s="1">
        <v>21</v>
      </c>
      <c r="I3233" s="1">
        <v>20</v>
      </c>
      <c r="J3233" s="1">
        <v>24</v>
      </c>
      <c r="K3233" s="2">
        <v>320</v>
      </c>
      <c r="L3233" s="3">
        <v>252.8</v>
      </c>
      <c r="M3233" s="4">
        <v>77.628</v>
      </c>
      <c r="N3233" s="5">
        <v>75.010383840000102</v>
      </c>
      <c r="O3233" s="6">
        <v>0</v>
      </c>
      <c r="P3233" s="2">
        <f t="shared" si="146"/>
        <v>67.199999999999989</v>
      </c>
      <c r="Q3233" s="8">
        <f t="shared" si="147"/>
        <v>0.2658227848101265</v>
      </c>
      <c r="R3233" s="8"/>
    </row>
    <row r="3234" spans="1:18" x14ac:dyDescent="0.25">
      <c r="A3234" t="s">
        <v>97</v>
      </c>
      <c r="B3234" t="s">
        <v>90</v>
      </c>
      <c r="C3234">
        <v>2019</v>
      </c>
      <c r="D3234" t="s">
        <v>71</v>
      </c>
      <c r="E3234" t="s">
        <v>18</v>
      </c>
      <c r="F3234" t="s">
        <v>23</v>
      </c>
      <c r="G3234" t="s">
        <v>24</v>
      </c>
      <c r="H3234" s="1">
        <v>22</v>
      </c>
      <c r="I3234" s="1">
        <v>21</v>
      </c>
      <c r="J3234" s="1">
        <v>26</v>
      </c>
      <c r="K3234" s="2">
        <v>189</v>
      </c>
      <c r="L3234" s="3">
        <v>213.57</v>
      </c>
      <c r="M3234" s="4">
        <v>42.139000000000003</v>
      </c>
      <c r="N3234" s="5">
        <v>41.776183209999999</v>
      </c>
      <c r="O3234" s="6">
        <v>0</v>
      </c>
      <c r="P3234" s="2">
        <f t="shared" si="146"/>
        <v>-24.569999999999993</v>
      </c>
      <c r="Q3234" s="8">
        <f t="shared" si="147"/>
        <v>-0.11504424778761059</v>
      </c>
      <c r="R3234" s="8"/>
    </row>
    <row r="3235" spans="1:18" x14ac:dyDescent="0.25">
      <c r="A3235" t="s">
        <v>97</v>
      </c>
      <c r="B3235" t="s">
        <v>90</v>
      </c>
      <c r="C3235">
        <v>2019</v>
      </c>
      <c r="D3235" t="s">
        <v>71</v>
      </c>
      <c r="E3235" t="s">
        <v>18</v>
      </c>
      <c r="F3235" t="s">
        <v>25</v>
      </c>
      <c r="G3235" t="s">
        <v>26</v>
      </c>
      <c r="H3235" s="1">
        <v>22</v>
      </c>
      <c r="I3235" s="1">
        <v>21</v>
      </c>
      <c r="J3235" s="1">
        <v>29</v>
      </c>
      <c r="K3235" s="2">
        <v>243</v>
      </c>
      <c r="L3235" s="3">
        <v>267.3</v>
      </c>
      <c r="M3235" s="4">
        <v>46.843000000000004</v>
      </c>
      <c r="N3235" s="5">
        <v>40.358523509999998</v>
      </c>
      <c r="O3235" s="6">
        <v>0</v>
      </c>
      <c r="P3235" s="2">
        <f t="shared" si="146"/>
        <v>-24.300000000000011</v>
      </c>
      <c r="Q3235" s="8">
        <f t="shared" si="147"/>
        <v>-9.0909090909090953E-2</v>
      </c>
      <c r="R3235" s="8"/>
    </row>
    <row r="3236" spans="1:18" x14ac:dyDescent="0.25">
      <c r="A3236" t="s">
        <v>97</v>
      </c>
      <c r="B3236" t="s">
        <v>90</v>
      </c>
      <c r="C3236">
        <v>2019</v>
      </c>
      <c r="D3236" t="s">
        <v>71</v>
      </c>
      <c r="E3236" t="s">
        <v>18</v>
      </c>
      <c r="F3236" t="s">
        <v>27</v>
      </c>
      <c r="G3236" t="s">
        <v>28</v>
      </c>
      <c r="H3236" s="1">
        <v>21</v>
      </c>
      <c r="I3236" s="1">
        <v>20</v>
      </c>
      <c r="J3236" s="1">
        <v>23</v>
      </c>
      <c r="K3236" s="2">
        <v>613</v>
      </c>
      <c r="L3236" s="3">
        <v>613</v>
      </c>
      <c r="M3236" s="4">
        <v>151.87700000000001</v>
      </c>
      <c r="N3236" s="5">
        <v>172.95297128999999</v>
      </c>
      <c r="O3236" s="6">
        <v>0</v>
      </c>
      <c r="P3236" s="2">
        <f t="shared" si="146"/>
        <v>0</v>
      </c>
      <c r="Q3236" s="8">
        <f t="shared" si="147"/>
        <v>0</v>
      </c>
      <c r="R3236" s="8"/>
    </row>
    <row r="3237" spans="1:18" x14ac:dyDescent="0.25">
      <c r="A3237" t="s">
        <v>97</v>
      </c>
      <c r="B3237" t="s">
        <v>90</v>
      </c>
      <c r="C3237">
        <v>2019</v>
      </c>
      <c r="D3237" t="s">
        <v>71</v>
      </c>
      <c r="E3237" t="s">
        <v>18</v>
      </c>
      <c r="F3237" t="s">
        <v>29</v>
      </c>
      <c r="G3237" t="s">
        <v>30</v>
      </c>
      <c r="H3237" s="1">
        <v>28</v>
      </c>
      <c r="I3237" s="1">
        <v>24</v>
      </c>
      <c r="J3237" s="1">
        <v>36</v>
      </c>
      <c r="K3237" s="2">
        <v>431</v>
      </c>
      <c r="L3237" s="3">
        <v>465.48</v>
      </c>
      <c r="M3237" s="4">
        <v>107.495</v>
      </c>
      <c r="N3237" s="5">
        <v>88.688749749999999</v>
      </c>
      <c r="O3237" s="6">
        <v>0</v>
      </c>
      <c r="P3237" s="2">
        <f t="shared" si="146"/>
        <v>-34.480000000000018</v>
      </c>
      <c r="Q3237" s="8">
        <f t="shared" si="147"/>
        <v>-7.4074074074074112E-2</v>
      </c>
      <c r="R3237" s="8"/>
    </row>
    <row r="3238" spans="1:18" x14ac:dyDescent="0.25">
      <c r="A3238" t="s">
        <v>97</v>
      </c>
      <c r="B3238" t="s">
        <v>90</v>
      </c>
      <c r="C3238">
        <v>2019</v>
      </c>
      <c r="D3238" t="s">
        <v>71</v>
      </c>
      <c r="E3238" t="s">
        <v>31</v>
      </c>
      <c r="F3238" t="s">
        <v>32</v>
      </c>
      <c r="G3238" t="s">
        <v>33</v>
      </c>
      <c r="H3238" s="1">
        <v>11</v>
      </c>
      <c r="I3238" s="1">
        <v>11</v>
      </c>
      <c r="J3238" s="1">
        <v>13</v>
      </c>
      <c r="K3238" s="2">
        <v>3330</v>
      </c>
      <c r="L3238" s="3">
        <v>3330</v>
      </c>
      <c r="M3238" s="4">
        <v>626.57539999999995</v>
      </c>
      <c r="N3238" s="5">
        <v>478.8577431484</v>
      </c>
      <c r="O3238" s="6">
        <v>0</v>
      </c>
      <c r="P3238" s="2">
        <f t="shared" si="146"/>
        <v>0</v>
      </c>
      <c r="Q3238" s="8">
        <f t="shared" si="147"/>
        <v>0</v>
      </c>
      <c r="R3238" s="8"/>
    </row>
    <row r="3239" spans="1:18" x14ac:dyDescent="0.25">
      <c r="A3239" t="s">
        <v>97</v>
      </c>
      <c r="B3239" t="s">
        <v>90</v>
      </c>
      <c r="C3239">
        <v>2019</v>
      </c>
      <c r="D3239" t="s">
        <v>71</v>
      </c>
      <c r="E3239" t="s">
        <v>31</v>
      </c>
      <c r="F3239" t="s">
        <v>34</v>
      </c>
      <c r="G3239" t="s">
        <v>35</v>
      </c>
      <c r="H3239" s="1">
        <v>4</v>
      </c>
      <c r="I3239" s="1">
        <v>4</v>
      </c>
      <c r="J3239" s="1">
        <v>4</v>
      </c>
      <c r="K3239" s="2">
        <v>1110</v>
      </c>
      <c r="L3239" s="3">
        <v>1143.3</v>
      </c>
      <c r="M3239" s="4">
        <v>210.6908</v>
      </c>
      <c r="N3239" s="5">
        <v>196.59389995359999</v>
      </c>
      <c r="O3239" s="6">
        <v>0</v>
      </c>
      <c r="P3239" s="2">
        <f t="shared" si="146"/>
        <v>-33.299999999999955</v>
      </c>
      <c r="Q3239" s="8">
        <f t="shared" si="147"/>
        <v>-2.9126213592232972E-2</v>
      </c>
      <c r="R3239" s="8"/>
    </row>
    <row r="3240" spans="1:18" x14ac:dyDescent="0.25">
      <c r="A3240" t="s">
        <v>97</v>
      </c>
      <c r="B3240" t="s">
        <v>90</v>
      </c>
      <c r="C3240">
        <v>2019</v>
      </c>
      <c r="D3240" t="s">
        <v>71</v>
      </c>
      <c r="E3240" t="s">
        <v>31</v>
      </c>
      <c r="F3240" t="s">
        <v>36</v>
      </c>
      <c r="G3240" t="s">
        <v>37</v>
      </c>
      <c r="H3240" s="1">
        <v>9</v>
      </c>
      <c r="I3240" s="1">
        <v>9</v>
      </c>
      <c r="J3240" s="1">
        <v>11</v>
      </c>
      <c r="K3240" s="2">
        <v>1389</v>
      </c>
      <c r="L3240" s="3">
        <v>1291.77</v>
      </c>
      <c r="M3240" s="4">
        <v>284.10300000000001</v>
      </c>
      <c r="N3240" s="5">
        <v>321.32901608999998</v>
      </c>
      <c r="O3240" s="6">
        <v>0</v>
      </c>
      <c r="P3240" s="2">
        <f t="shared" si="146"/>
        <v>97.230000000000018</v>
      </c>
      <c r="Q3240" s="8">
        <f t="shared" si="147"/>
        <v>7.5268817204301092E-2</v>
      </c>
      <c r="R3240" s="8"/>
    </row>
    <row r="3241" spans="1:18" x14ac:dyDescent="0.25">
      <c r="A3241" t="s">
        <v>97</v>
      </c>
      <c r="B3241" t="s">
        <v>90</v>
      </c>
      <c r="C3241">
        <v>2019</v>
      </c>
      <c r="D3241" t="s">
        <v>71</v>
      </c>
      <c r="E3241" t="s">
        <v>31</v>
      </c>
      <c r="F3241" t="s">
        <v>38</v>
      </c>
      <c r="G3241" t="s">
        <v>39</v>
      </c>
      <c r="H3241" s="1">
        <v>14</v>
      </c>
      <c r="I3241" s="1">
        <v>14</v>
      </c>
      <c r="J3241" s="1">
        <v>14</v>
      </c>
      <c r="K3241" s="2">
        <v>4710</v>
      </c>
      <c r="L3241" s="3">
        <v>5275.2</v>
      </c>
      <c r="M3241" s="4">
        <v>948.95259999999996</v>
      </c>
      <c r="N3241" s="5">
        <v>1071.8666344676001</v>
      </c>
      <c r="O3241" s="6">
        <v>0</v>
      </c>
      <c r="P3241" s="2">
        <f t="shared" si="146"/>
        <v>-565.19999999999982</v>
      </c>
      <c r="Q3241" s="8">
        <f t="shared" si="147"/>
        <v>-0.10714285714285711</v>
      </c>
      <c r="R3241" s="8"/>
    </row>
    <row r="3242" spans="1:18" x14ac:dyDescent="0.25">
      <c r="A3242" t="s">
        <v>97</v>
      </c>
      <c r="B3242" t="s">
        <v>90</v>
      </c>
      <c r="C3242">
        <v>2019</v>
      </c>
      <c r="D3242" t="s">
        <v>71</v>
      </c>
      <c r="E3242" t="s">
        <v>31</v>
      </c>
      <c r="F3242" t="s">
        <v>40</v>
      </c>
      <c r="G3242" t="s">
        <v>41</v>
      </c>
      <c r="H3242" s="1">
        <v>11</v>
      </c>
      <c r="I3242" s="1">
        <v>11</v>
      </c>
      <c r="J3242" s="1">
        <v>12</v>
      </c>
      <c r="K3242" s="2">
        <v>3969</v>
      </c>
      <c r="L3242" s="3">
        <v>3095.82</v>
      </c>
      <c r="M3242" s="4">
        <v>780.74</v>
      </c>
      <c r="N3242" s="5">
        <v>755.28787599999805</v>
      </c>
      <c r="O3242" s="6">
        <v>0</v>
      </c>
      <c r="P3242" s="2">
        <f t="shared" si="146"/>
        <v>873.17999999999984</v>
      </c>
      <c r="Q3242" s="8">
        <f t="shared" si="147"/>
        <v>0.28205128205128199</v>
      </c>
      <c r="R3242" s="8"/>
    </row>
    <row r="3243" spans="1:18" x14ac:dyDescent="0.25">
      <c r="A3243" t="s">
        <v>97</v>
      </c>
      <c r="B3243" t="s">
        <v>90</v>
      </c>
      <c r="C3243">
        <v>2019</v>
      </c>
      <c r="D3243" t="s">
        <v>71</v>
      </c>
      <c r="E3243" t="s">
        <v>31</v>
      </c>
      <c r="F3243" t="s">
        <v>42</v>
      </c>
      <c r="G3243" t="s">
        <v>43</v>
      </c>
      <c r="H3243" s="1">
        <v>9</v>
      </c>
      <c r="I3243" s="1">
        <v>9</v>
      </c>
      <c r="J3243" s="1">
        <v>10</v>
      </c>
      <c r="K3243" s="2">
        <v>4340</v>
      </c>
      <c r="L3243" s="3">
        <v>4470.2</v>
      </c>
      <c r="M3243" s="4">
        <v>904.375</v>
      </c>
      <c r="N3243" s="5">
        <v>756.28359375000196</v>
      </c>
      <c r="O3243" s="6">
        <v>0</v>
      </c>
      <c r="P3243" s="2">
        <f t="shared" si="146"/>
        <v>-130.19999999999982</v>
      </c>
      <c r="Q3243" s="8">
        <f t="shared" si="147"/>
        <v>-2.9126213592232969E-2</v>
      </c>
      <c r="R3243" s="8"/>
    </row>
    <row r="3244" spans="1:18" x14ac:dyDescent="0.25">
      <c r="A3244" t="s">
        <v>97</v>
      </c>
      <c r="B3244" t="s">
        <v>90</v>
      </c>
      <c r="C3244">
        <v>2019</v>
      </c>
      <c r="D3244" t="s">
        <v>71</v>
      </c>
      <c r="E3244" t="s">
        <v>44</v>
      </c>
      <c r="F3244" t="s">
        <v>45</v>
      </c>
      <c r="G3244" t="s">
        <v>46</v>
      </c>
      <c r="H3244" s="1">
        <v>37</v>
      </c>
      <c r="I3244" s="1">
        <v>35</v>
      </c>
      <c r="J3244" s="1">
        <v>42</v>
      </c>
      <c r="K3244" s="2">
        <v>572</v>
      </c>
      <c r="L3244" s="3">
        <v>531.96</v>
      </c>
      <c r="M3244" s="4">
        <v>53.291499999999999</v>
      </c>
      <c r="N3244" s="5">
        <v>42.477855277499998</v>
      </c>
      <c r="O3244" s="6">
        <v>0</v>
      </c>
      <c r="P3244" s="2">
        <f t="shared" si="146"/>
        <v>40.039999999999964</v>
      </c>
      <c r="Q3244" s="8">
        <f t="shared" si="147"/>
        <v>7.5268817204301008E-2</v>
      </c>
      <c r="R3244" s="8"/>
    </row>
    <row r="3245" spans="1:18" x14ac:dyDescent="0.25">
      <c r="A3245" t="s">
        <v>97</v>
      </c>
      <c r="B3245" t="s">
        <v>90</v>
      </c>
      <c r="C3245">
        <v>2019</v>
      </c>
      <c r="D3245" t="s">
        <v>71</v>
      </c>
      <c r="E3245" t="s">
        <v>44</v>
      </c>
      <c r="F3245" t="s">
        <v>47</v>
      </c>
      <c r="G3245" t="s">
        <v>48</v>
      </c>
      <c r="H3245" s="1">
        <v>32</v>
      </c>
      <c r="I3245" s="1">
        <v>29</v>
      </c>
      <c r="J3245" s="1">
        <v>40</v>
      </c>
      <c r="K3245" s="2">
        <v>547</v>
      </c>
      <c r="L3245" s="3">
        <v>437.6</v>
      </c>
      <c r="M3245" s="4">
        <v>43.936999999999998</v>
      </c>
      <c r="N3245" s="5">
        <v>39.131610309999999</v>
      </c>
      <c r="O3245" s="6">
        <v>0</v>
      </c>
      <c r="P3245" s="2">
        <f t="shared" si="146"/>
        <v>109.39999999999998</v>
      </c>
      <c r="Q3245" s="8">
        <f t="shared" si="147"/>
        <v>0.24999999999999994</v>
      </c>
      <c r="R3245" s="8"/>
    </row>
    <row r="3246" spans="1:18" x14ac:dyDescent="0.25">
      <c r="A3246" t="s">
        <v>97</v>
      </c>
      <c r="B3246" t="s">
        <v>90</v>
      </c>
      <c r="C3246">
        <v>2019</v>
      </c>
      <c r="D3246" t="s">
        <v>71</v>
      </c>
      <c r="E3246" t="s">
        <v>44</v>
      </c>
      <c r="F3246" t="s">
        <v>49</v>
      </c>
      <c r="G3246" t="s">
        <v>50</v>
      </c>
      <c r="H3246" s="1">
        <v>31</v>
      </c>
      <c r="I3246" s="1">
        <v>30</v>
      </c>
      <c r="J3246" s="1">
        <v>37</v>
      </c>
      <c r="K3246" s="2">
        <v>551</v>
      </c>
      <c r="L3246" s="3">
        <v>523.45000000000005</v>
      </c>
      <c r="M3246" s="4">
        <v>46.733499999999999</v>
      </c>
      <c r="N3246" s="5">
        <v>48.478295222500002</v>
      </c>
      <c r="O3246" s="6">
        <v>0</v>
      </c>
      <c r="P3246" s="2">
        <f t="shared" si="146"/>
        <v>27.549999999999955</v>
      </c>
      <c r="Q3246" s="8">
        <f t="shared" si="147"/>
        <v>5.2631578947368328E-2</v>
      </c>
      <c r="R3246" s="8"/>
    </row>
    <row r="3247" spans="1:18" x14ac:dyDescent="0.25">
      <c r="A3247" t="s">
        <v>97</v>
      </c>
      <c r="B3247" t="s">
        <v>90</v>
      </c>
      <c r="C3247">
        <v>2019</v>
      </c>
      <c r="D3247" t="s">
        <v>71</v>
      </c>
      <c r="E3247" t="s">
        <v>44</v>
      </c>
      <c r="F3247" t="s">
        <v>51</v>
      </c>
      <c r="G3247" t="s">
        <v>52</v>
      </c>
      <c r="H3247" s="1">
        <v>36</v>
      </c>
      <c r="I3247" s="1">
        <v>31</v>
      </c>
      <c r="J3247" s="1">
        <v>49</v>
      </c>
      <c r="K3247" s="2">
        <v>617</v>
      </c>
      <c r="L3247" s="3">
        <v>641.67999999999995</v>
      </c>
      <c r="M3247" s="4">
        <v>57.372500000000002</v>
      </c>
      <c r="N3247" s="5">
        <v>54.7175875625</v>
      </c>
      <c r="O3247" s="6">
        <v>0</v>
      </c>
      <c r="P3247" s="2">
        <f t="shared" si="146"/>
        <v>-24.67999999999995</v>
      </c>
      <c r="Q3247" s="8">
        <f t="shared" si="147"/>
        <v>-3.8461538461538387E-2</v>
      </c>
      <c r="R3247" s="8"/>
    </row>
    <row r="3248" spans="1:18" x14ac:dyDescent="0.25">
      <c r="A3248" t="s">
        <v>97</v>
      </c>
      <c r="B3248" t="s">
        <v>90</v>
      </c>
      <c r="C3248">
        <v>2019</v>
      </c>
      <c r="D3248" t="s">
        <v>71</v>
      </c>
      <c r="E3248" t="s">
        <v>44</v>
      </c>
      <c r="F3248" t="s">
        <v>53</v>
      </c>
      <c r="G3248" t="s">
        <v>54</v>
      </c>
      <c r="H3248" s="1">
        <v>27</v>
      </c>
      <c r="I3248" s="1">
        <v>25</v>
      </c>
      <c r="J3248" s="1">
        <v>32</v>
      </c>
      <c r="K3248" s="2">
        <v>445</v>
      </c>
      <c r="L3248" s="3">
        <v>458.35</v>
      </c>
      <c r="M3248" s="4">
        <v>37.013500000000001</v>
      </c>
      <c r="N3248" s="5">
        <v>41.830251822500003</v>
      </c>
      <c r="O3248" s="6">
        <v>0</v>
      </c>
      <c r="P3248" s="2">
        <f t="shared" si="146"/>
        <v>-13.350000000000023</v>
      </c>
      <c r="Q3248" s="8">
        <f t="shared" si="147"/>
        <v>-2.9126213592233059E-2</v>
      </c>
      <c r="R3248" s="8"/>
    </row>
    <row r="3249" spans="1:18" x14ac:dyDescent="0.25">
      <c r="A3249" t="s">
        <v>97</v>
      </c>
      <c r="B3249" t="s">
        <v>90</v>
      </c>
      <c r="C3249">
        <v>2019</v>
      </c>
      <c r="D3249" t="s">
        <v>71</v>
      </c>
      <c r="E3249" t="s">
        <v>44</v>
      </c>
      <c r="F3249" t="s">
        <v>55</v>
      </c>
      <c r="G3249" t="s">
        <v>56</v>
      </c>
      <c r="H3249" s="1">
        <v>22</v>
      </c>
      <c r="I3249" s="1">
        <v>22</v>
      </c>
      <c r="J3249" s="1">
        <v>24</v>
      </c>
      <c r="K3249" s="2">
        <v>515</v>
      </c>
      <c r="L3249" s="3">
        <v>478.95</v>
      </c>
      <c r="M3249" s="4">
        <v>54.0595</v>
      </c>
      <c r="N3249" s="5">
        <v>42.674839597499997</v>
      </c>
      <c r="O3249" s="6">
        <v>0</v>
      </c>
      <c r="P3249" s="2">
        <f t="shared" si="146"/>
        <v>36.050000000000011</v>
      </c>
      <c r="Q3249" s="8">
        <f t="shared" si="147"/>
        <v>7.5268817204301106E-2</v>
      </c>
      <c r="R3249" s="8"/>
    </row>
    <row r="3250" spans="1:18" x14ac:dyDescent="0.25">
      <c r="A3250" t="s">
        <v>97</v>
      </c>
      <c r="B3250" t="s">
        <v>90</v>
      </c>
      <c r="C3250">
        <v>2019</v>
      </c>
      <c r="D3250" t="s">
        <v>71</v>
      </c>
      <c r="E3250" t="s">
        <v>57</v>
      </c>
      <c r="F3250" t="s">
        <v>58</v>
      </c>
      <c r="G3250" t="s">
        <v>59</v>
      </c>
      <c r="H3250" s="1">
        <v>31</v>
      </c>
      <c r="I3250" s="1">
        <v>31</v>
      </c>
      <c r="J3250" s="1">
        <v>37</v>
      </c>
      <c r="K3250" s="2">
        <v>510</v>
      </c>
      <c r="L3250" s="3">
        <v>566.1</v>
      </c>
      <c r="M3250" s="4">
        <v>15.8757</v>
      </c>
      <c r="N3250" s="5">
        <v>12.5615364951</v>
      </c>
      <c r="O3250" s="6">
        <v>0</v>
      </c>
      <c r="P3250" s="2">
        <f t="shared" si="146"/>
        <v>-56.100000000000023</v>
      </c>
      <c r="Q3250" s="8">
        <f t="shared" si="147"/>
        <v>-9.9099099099099142E-2</v>
      </c>
      <c r="R3250" s="8"/>
    </row>
    <row r="3251" spans="1:18" x14ac:dyDescent="0.25">
      <c r="A3251" t="s">
        <v>97</v>
      </c>
      <c r="B3251" t="s">
        <v>90</v>
      </c>
      <c r="C3251">
        <v>2019</v>
      </c>
      <c r="D3251" t="s">
        <v>71</v>
      </c>
      <c r="E3251" t="s">
        <v>57</v>
      </c>
      <c r="F3251" t="s">
        <v>60</v>
      </c>
      <c r="G3251" t="s">
        <v>61</v>
      </c>
      <c r="H3251" s="1">
        <v>37</v>
      </c>
      <c r="I3251" s="1">
        <v>32</v>
      </c>
      <c r="J3251" s="1">
        <v>44</v>
      </c>
      <c r="K3251" s="2">
        <v>655</v>
      </c>
      <c r="L3251" s="3">
        <v>563.29999999999995</v>
      </c>
      <c r="M3251" s="4">
        <v>30.3523</v>
      </c>
      <c r="N3251" s="5">
        <v>32.280369152900001</v>
      </c>
      <c r="O3251" s="6">
        <v>0</v>
      </c>
      <c r="P3251" s="2">
        <f t="shared" si="146"/>
        <v>91.700000000000045</v>
      </c>
      <c r="Q3251" s="8">
        <f t="shared" si="147"/>
        <v>0.1627906976744187</v>
      </c>
      <c r="R3251" s="8"/>
    </row>
    <row r="3252" spans="1:18" x14ac:dyDescent="0.25">
      <c r="A3252" t="s">
        <v>97</v>
      </c>
      <c r="B3252" t="s">
        <v>90</v>
      </c>
      <c r="C3252">
        <v>2019</v>
      </c>
      <c r="D3252" t="s">
        <v>71</v>
      </c>
      <c r="E3252" t="s">
        <v>57</v>
      </c>
      <c r="F3252" t="s">
        <v>62</v>
      </c>
      <c r="G3252" t="s">
        <v>63</v>
      </c>
      <c r="H3252" s="1">
        <v>31</v>
      </c>
      <c r="I3252" s="1">
        <v>30</v>
      </c>
      <c r="J3252" s="1">
        <v>32</v>
      </c>
      <c r="K3252" s="2">
        <v>467</v>
      </c>
      <c r="L3252" s="3">
        <v>392.28</v>
      </c>
      <c r="M3252" s="4">
        <v>47.460500000000003</v>
      </c>
      <c r="N3252" s="5">
        <v>40.597474397500001</v>
      </c>
      <c r="O3252" s="6">
        <v>0</v>
      </c>
      <c r="P3252" s="2">
        <f t="shared" si="146"/>
        <v>74.720000000000027</v>
      </c>
      <c r="Q3252" s="8">
        <f t="shared" si="147"/>
        <v>0.19047619047619055</v>
      </c>
      <c r="R3252" s="8"/>
    </row>
    <row r="3253" spans="1:18" x14ac:dyDescent="0.25">
      <c r="A3253" t="s">
        <v>97</v>
      </c>
      <c r="B3253" t="s">
        <v>90</v>
      </c>
      <c r="C3253">
        <v>2019</v>
      </c>
      <c r="D3253" t="s">
        <v>71</v>
      </c>
      <c r="E3253" t="s">
        <v>57</v>
      </c>
      <c r="F3253" t="s">
        <v>64</v>
      </c>
      <c r="G3253" t="s">
        <v>65</v>
      </c>
      <c r="H3253" s="1">
        <v>27</v>
      </c>
      <c r="I3253" s="1">
        <v>25</v>
      </c>
      <c r="J3253" s="1">
        <v>28</v>
      </c>
      <c r="K3253" s="2">
        <v>415</v>
      </c>
      <c r="L3253" s="3">
        <v>460.65</v>
      </c>
      <c r="M3253" s="4">
        <v>27.573399999999999</v>
      </c>
      <c r="N3253" s="5">
        <v>28.5587078756</v>
      </c>
      <c r="O3253" s="6">
        <v>0</v>
      </c>
      <c r="P3253" s="2">
        <f t="shared" si="146"/>
        <v>-45.649999999999977</v>
      </c>
      <c r="Q3253" s="8">
        <f t="shared" si="147"/>
        <v>-9.9099099099099058E-2</v>
      </c>
      <c r="R3253" s="8"/>
    </row>
    <row r="3254" spans="1:18" x14ac:dyDescent="0.25">
      <c r="A3254" t="s">
        <v>97</v>
      </c>
      <c r="B3254" t="s">
        <v>90</v>
      </c>
      <c r="C3254">
        <v>2019</v>
      </c>
      <c r="D3254" t="s">
        <v>71</v>
      </c>
      <c r="E3254" t="s">
        <v>57</v>
      </c>
      <c r="F3254" t="s">
        <v>66</v>
      </c>
      <c r="G3254" t="s">
        <v>67</v>
      </c>
      <c r="H3254" s="1">
        <v>27</v>
      </c>
      <c r="I3254" s="1">
        <v>26</v>
      </c>
      <c r="J3254" s="1">
        <v>36</v>
      </c>
      <c r="K3254" s="2">
        <v>501</v>
      </c>
      <c r="L3254" s="3">
        <v>511.02</v>
      </c>
      <c r="M3254" s="4">
        <v>24.486000000000001</v>
      </c>
      <c r="N3254" s="5">
        <v>24.605001959999999</v>
      </c>
      <c r="O3254" s="6">
        <v>0</v>
      </c>
      <c r="P3254" s="2">
        <f t="shared" si="146"/>
        <v>-10.019999999999982</v>
      </c>
      <c r="Q3254" s="8">
        <f t="shared" si="147"/>
        <v>-1.9607843137254867E-2</v>
      </c>
      <c r="R3254" s="8"/>
    </row>
    <row r="3255" spans="1:18" x14ac:dyDescent="0.25">
      <c r="A3255" t="s">
        <v>97</v>
      </c>
      <c r="B3255" t="s">
        <v>90</v>
      </c>
      <c r="C3255">
        <v>2019</v>
      </c>
      <c r="D3255" t="s">
        <v>71</v>
      </c>
      <c r="E3255" t="s">
        <v>57</v>
      </c>
      <c r="F3255" t="s">
        <v>68</v>
      </c>
      <c r="G3255" t="s">
        <v>69</v>
      </c>
      <c r="H3255" s="1">
        <v>31</v>
      </c>
      <c r="I3255" s="1">
        <v>30</v>
      </c>
      <c r="J3255" s="1">
        <v>33</v>
      </c>
      <c r="K3255" s="2">
        <v>473</v>
      </c>
      <c r="L3255" s="3">
        <v>529.76</v>
      </c>
      <c r="M3255" s="4">
        <v>87.645200000000003</v>
      </c>
      <c r="N3255" s="5">
        <v>93.469398830399996</v>
      </c>
      <c r="O3255" s="6">
        <v>0</v>
      </c>
      <c r="P3255" s="2">
        <f t="shared" si="146"/>
        <v>-56.759999999999991</v>
      </c>
      <c r="Q3255" s="8">
        <f t="shared" si="147"/>
        <v>-0.10714285714285712</v>
      </c>
      <c r="R3255" s="8"/>
    </row>
    <row r="3256" spans="1:18" x14ac:dyDescent="0.25">
      <c r="A3256" t="s">
        <v>97</v>
      </c>
      <c r="B3256" t="s">
        <v>90</v>
      </c>
      <c r="C3256">
        <v>2019</v>
      </c>
      <c r="D3256" t="s">
        <v>72</v>
      </c>
      <c r="E3256" t="s">
        <v>18</v>
      </c>
      <c r="F3256" t="s">
        <v>19</v>
      </c>
      <c r="G3256" t="s">
        <v>20</v>
      </c>
      <c r="H3256" s="1">
        <v>27</v>
      </c>
      <c r="I3256" s="1">
        <v>24</v>
      </c>
      <c r="J3256" s="1">
        <v>30</v>
      </c>
      <c r="K3256" s="2">
        <v>476.9</v>
      </c>
      <c r="L3256" s="3">
        <v>443.9939</v>
      </c>
      <c r="M3256" s="4">
        <v>98.963999999999999</v>
      </c>
      <c r="N3256" s="5">
        <v>97.938732959999996</v>
      </c>
      <c r="O3256" s="6">
        <v>6.3115957223736599E-2</v>
      </c>
      <c r="P3256" s="2">
        <f t="shared" si="146"/>
        <v>32.906099999999981</v>
      </c>
      <c r="Q3256" s="8">
        <f t="shared" si="147"/>
        <v>7.4113856068743239E-2</v>
      </c>
      <c r="R3256" s="8"/>
    </row>
    <row r="3257" spans="1:18" x14ac:dyDescent="0.25">
      <c r="A3257" t="s">
        <v>97</v>
      </c>
      <c r="B3257" t="s">
        <v>90</v>
      </c>
      <c r="C3257">
        <v>2019</v>
      </c>
      <c r="D3257" t="s">
        <v>72</v>
      </c>
      <c r="E3257" t="s">
        <v>18</v>
      </c>
      <c r="F3257" t="s">
        <v>21</v>
      </c>
      <c r="G3257" t="s">
        <v>22</v>
      </c>
      <c r="H3257" s="1">
        <v>18</v>
      </c>
      <c r="I3257" s="1">
        <v>18</v>
      </c>
      <c r="J3257" s="1">
        <v>19</v>
      </c>
      <c r="K3257" s="2">
        <v>251.6</v>
      </c>
      <c r="L3257" s="3">
        <v>250.59360000000001</v>
      </c>
      <c r="M3257" s="4">
        <v>49.280999999999999</v>
      </c>
      <c r="N3257" s="5">
        <v>41.257560390000002</v>
      </c>
      <c r="O3257" s="6">
        <v>6.1208267090620001E-2</v>
      </c>
      <c r="P3257" s="2">
        <f t="shared" si="146"/>
        <v>1.0063999999999851</v>
      </c>
      <c r="Q3257" s="8">
        <f t="shared" si="147"/>
        <v>4.0160642570280531E-3</v>
      </c>
      <c r="R3257" s="8"/>
    </row>
    <row r="3258" spans="1:18" x14ac:dyDescent="0.25">
      <c r="A3258" t="s">
        <v>97</v>
      </c>
      <c r="B3258" t="s">
        <v>90</v>
      </c>
      <c r="C3258">
        <v>2019</v>
      </c>
      <c r="D3258" t="s">
        <v>72</v>
      </c>
      <c r="E3258" t="s">
        <v>18</v>
      </c>
      <c r="F3258" t="s">
        <v>23</v>
      </c>
      <c r="G3258" t="s">
        <v>24</v>
      </c>
      <c r="H3258" s="1">
        <v>27</v>
      </c>
      <c r="I3258" s="1">
        <v>24</v>
      </c>
      <c r="J3258" s="1">
        <v>36</v>
      </c>
      <c r="K3258" s="2">
        <v>265.39999999999998</v>
      </c>
      <c r="L3258" s="3">
        <v>300.96359999999999</v>
      </c>
      <c r="M3258" s="4">
        <v>43.567999999999998</v>
      </c>
      <c r="N3258" s="5">
        <v>38.963733759999997</v>
      </c>
      <c r="O3258" s="6">
        <v>7.3850791258477794E-2</v>
      </c>
      <c r="P3258" s="2">
        <f t="shared" si="146"/>
        <v>-35.563600000000008</v>
      </c>
      <c r="Q3258" s="8">
        <f t="shared" si="147"/>
        <v>-0.11816578483245153</v>
      </c>
      <c r="R3258" s="8"/>
    </row>
    <row r="3259" spans="1:18" x14ac:dyDescent="0.25">
      <c r="A3259" t="s">
        <v>97</v>
      </c>
      <c r="B3259" t="s">
        <v>90</v>
      </c>
      <c r="C3259">
        <v>2019</v>
      </c>
      <c r="D3259" t="s">
        <v>72</v>
      </c>
      <c r="E3259" t="s">
        <v>18</v>
      </c>
      <c r="F3259" t="s">
        <v>25</v>
      </c>
      <c r="G3259" t="s">
        <v>26</v>
      </c>
      <c r="H3259" s="1">
        <v>28</v>
      </c>
      <c r="I3259" s="1">
        <v>28</v>
      </c>
      <c r="J3259" s="1">
        <v>35</v>
      </c>
      <c r="K3259" s="2">
        <v>251.7</v>
      </c>
      <c r="L3259" s="3">
        <v>227.2851</v>
      </c>
      <c r="M3259" s="4">
        <v>35.003</v>
      </c>
      <c r="N3259" s="5">
        <v>38.854380089999999</v>
      </c>
      <c r="O3259" s="6">
        <v>4.4894715931664698E-2</v>
      </c>
      <c r="P3259" s="2">
        <f t="shared" si="146"/>
        <v>24.414899999999989</v>
      </c>
      <c r="Q3259" s="8">
        <f t="shared" si="147"/>
        <v>0.10741971207087481</v>
      </c>
      <c r="R3259" s="8"/>
    </row>
    <row r="3260" spans="1:18" x14ac:dyDescent="0.25">
      <c r="A3260" t="s">
        <v>97</v>
      </c>
      <c r="B3260" t="s">
        <v>90</v>
      </c>
      <c r="C3260">
        <v>2019</v>
      </c>
      <c r="D3260" t="s">
        <v>72</v>
      </c>
      <c r="E3260" t="s">
        <v>18</v>
      </c>
      <c r="F3260" t="s">
        <v>27</v>
      </c>
      <c r="G3260" t="s">
        <v>28</v>
      </c>
      <c r="H3260" s="1">
        <v>17</v>
      </c>
      <c r="I3260" s="1">
        <v>16</v>
      </c>
      <c r="J3260" s="1">
        <v>19</v>
      </c>
      <c r="K3260" s="2">
        <v>445.5</v>
      </c>
      <c r="L3260" s="3">
        <v>461.09249999999997</v>
      </c>
      <c r="M3260" s="4">
        <v>85.022999999999996</v>
      </c>
      <c r="N3260" s="5">
        <v>73.100224710000006</v>
      </c>
      <c r="O3260" s="6">
        <v>8.4175084175084194E-2</v>
      </c>
      <c r="P3260" s="2">
        <f t="shared" si="146"/>
        <v>-15.592499999999973</v>
      </c>
      <c r="Q3260" s="8">
        <f t="shared" si="147"/>
        <v>-3.3816425120772889E-2</v>
      </c>
      <c r="R3260" s="8"/>
    </row>
    <row r="3261" spans="1:18" x14ac:dyDescent="0.25">
      <c r="A3261" t="s">
        <v>97</v>
      </c>
      <c r="B3261" t="s">
        <v>90</v>
      </c>
      <c r="C3261">
        <v>2019</v>
      </c>
      <c r="D3261" t="s">
        <v>72</v>
      </c>
      <c r="E3261" t="s">
        <v>18</v>
      </c>
      <c r="F3261" t="s">
        <v>29</v>
      </c>
      <c r="G3261" t="s">
        <v>30</v>
      </c>
      <c r="H3261" s="1">
        <v>15</v>
      </c>
      <c r="I3261" s="1">
        <v>14</v>
      </c>
      <c r="J3261" s="1">
        <v>19</v>
      </c>
      <c r="K3261" s="2">
        <v>221</v>
      </c>
      <c r="L3261" s="3">
        <v>236.47</v>
      </c>
      <c r="M3261" s="4">
        <v>47.436999999999998</v>
      </c>
      <c r="N3261" s="5">
        <v>49.541779689999998</v>
      </c>
      <c r="O3261" s="6">
        <v>4.9773755656108601E-2</v>
      </c>
      <c r="P3261" s="2">
        <f t="shared" si="146"/>
        <v>-15.469999999999999</v>
      </c>
      <c r="Q3261" s="8">
        <f t="shared" si="147"/>
        <v>-6.5420560747663545E-2</v>
      </c>
      <c r="R3261" s="8"/>
    </row>
    <row r="3262" spans="1:18" x14ac:dyDescent="0.25">
      <c r="A3262" t="s">
        <v>97</v>
      </c>
      <c r="B3262" t="s">
        <v>90</v>
      </c>
      <c r="C3262">
        <v>2019</v>
      </c>
      <c r="D3262" t="s">
        <v>72</v>
      </c>
      <c r="E3262" t="s">
        <v>31</v>
      </c>
      <c r="F3262" t="s">
        <v>32</v>
      </c>
      <c r="G3262" t="s">
        <v>33</v>
      </c>
      <c r="H3262" s="1">
        <v>7</v>
      </c>
      <c r="I3262" s="1">
        <v>7</v>
      </c>
      <c r="J3262" s="1">
        <v>7</v>
      </c>
      <c r="K3262" s="2">
        <v>3147</v>
      </c>
      <c r="L3262" s="3">
        <v>2612.0100000000002</v>
      </c>
      <c r="M3262" s="4">
        <v>541.42200000000003</v>
      </c>
      <c r="N3262" s="5">
        <v>565.36368084000003</v>
      </c>
      <c r="O3262" s="6">
        <v>2.6374324753733702E-2</v>
      </c>
      <c r="P3262" s="2">
        <f t="shared" si="146"/>
        <v>534.98999999999978</v>
      </c>
      <c r="Q3262" s="8">
        <f t="shared" si="147"/>
        <v>0.20481927710843364</v>
      </c>
      <c r="R3262" s="8"/>
    </row>
    <row r="3263" spans="1:18" x14ac:dyDescent="0.25">
      <c r="A3263" t="s">
        <v>97</v>
      </c>
      <c r="B3263" t="s">
        <v>90</v>
      </c>
      <c r="C3263">
        <v>2019</v>
      </c>
      <c r="D3263" t="s">
        <v>72</v>
      </c>
      <c r="E3263" t="s">
        <v>31</v>
      </c>
      <c r="F3263" t="s">
        <v>34</v>
      </c>
      <c r="G3263" t="s">
        <v>35</v>
      </c>
      <c r="H3263" s="1">
        <v>15</v>
      </c>
      <c r="I3263" s="1">
        <v>15</v>
      </c>
      <c r="J3263" s="1">
        <v>15</v>
      </c>
      <c r="K3263" s="2">
        <v>5861</v>
      </c>
      <c r="L3263" s="3">
        <v>6095.44</v>
      </c>
      <c r="M3263" s="4">
        <v>855.43179999999995</v>
      </c>
      <c r="N3263" s="5">
        <v>808.96645548759898</v>
      </c>
      <c r="O3263" s="6">
        <v>6.2958539498379096E-2</v>
      </c>
      <c r="P3263" s="2">
        <f t="shared" si="146"/>
        <v>-234.4399999999996</v>
      </c>
      <c r="Q3263" s="8">
        <f t="shared" si="147"/>
        <v>-3.8461538461538401E-2</v>
      </c>
      <c r="R3263" s="8"/>
    </row>
    <row r="3264" spans="1:18" x14ac:dyDescent="0.25">
      <c r="A3264" t="s">
        <v>97</v>
      </c>
      <c r="B3264" t="s">
        <v>90</v>
      </c>
      <c r="C3264">
        <v>2019</v>
      </c>
      <c r="D3264" t="s">
        <v>72</v>
      </c>
      <c r="E3264" t="s">
        <v>31</v>
      </c>
      <c r="F3264" t="s">
        <v>36</v>
      </c>
      <c r="G3264" t="s">
        <v>37</v>
      </c>
      <c r="H3264" s="1">
        <v>9</v>
      </c>
      <c r="I3264" s="1">
        <v>9</v>
      </c>
      <c r="J3264" s="1">
        <v>10</v>
      </c>
      <c r="K3264" s="2">
        <v>1144.5</v>
      </c>
      <c r="L3264" s="3">
        <v>1138.7774999999999</v>
      </c>
      <c r="M3264" s="4">
        <v>156.13939999999999</v>
      </c>
      <c r="N3264" s="5">
        <v>141.86919567640001</v>
      </c>
      <c r="O3264" s="6">
        <v>7.0336391437308896E-2</v>
      </c>
      <c r="P3264" s="2">
        <f t="shared" si="146"/>
        <v>5.7225000000000819</v>
      </c>
      <c r="Q3264" s="8">
        <f t="shared" si="147"/>
        <v>5.0251256281407756E-3</v>
      </c>
      <c r="R3264" s="8"/>
    </row>
    <row r="3265" spans="1:18" x14ac:dyDescent="0.25">
      <c r="A3265" t="s">
        <v>97</v>
      </c>
      <c r="B3265" t="s">
        <v>90</v>
      </c>
      <c r="C3265">
        <v>2019</v>
      </c>
      <c r="D3265" t="s">
        <v>72</v>
      </c>
      <c r="E3265" t="s">
        <v>31</v>
      </c>
      <c r="F3265" t="s">
        <v>38</v>
      </c>
      <c r="G3265" t="s">
        <v>39</v>
      </c>
      <c r="H3265" s="1">
        <v>10</v>
      </c>
      <c r="I3265" s="1">
        <v>10</v>
      </c>
      <c r="J3265" s="1">
        <v>10</v>
      </c>
      <c r="K3265" s="2">
        <v>2606.8000000000002</v>
      </c>
      <c r="L3265" s="3">
        <v>2377.4016000000101</v>
      </c>
      <c r="M3265" s="4">
        <v>435.48500000000001</v>
      </c>
      <c r="N3265" s="5">
        <v>337.56619775000001</v>
      </c>
      <c r="O3265" s="6">
        <v>4.7261009667024699E-2</v>
      </c>
      <c r="P3265" s="2">
        <f t="shared" si="146"/>
        <v>229.39839999999003</v>
      </c>
      <c r="Q3265" s="8">
        <f t="shared" si="147"/>
        <v>9.649122807017084E-2</v>
      </c>
      <c r="R3265" s="8"/>
    </row>
    <row r="3266" spans="1:18" x14ac:dyDescent="0.25">
      <c r="A3266" t="s">
        <v>97</v>
      </c>
      <c r="B3266" t="s">
        <v>90</v>
      </c>
      <c r="C3266">
        <v>2019</v>
      </c>
      <c r="D3266" t="s">
        <v>72</v>
      </c>
      <c r="E3266" t="s">
        <v>31</v>
      </c>
      <c r="F3266" t="s">
        <v>40</v>
      </c>
      <c r="G3266" t="s">
        <v>41</v>
      </c>
      <c r="H3266" s="1">
        <v>13</v>
      </c>
      <c r="I3266" s="1">
        <v>13</v>
      </c>
      <c r="J3266" s="1">
        <v>14</v>
      </c>
      <c r="K3266" s="2">
        <v>3635.7</v>
      </c>
      <c r="L3266" s="3">
        <v>3697.5068999999899</v>
      </c>
      <c r="M3266" s="4">
        <v>433.14780000000002</v>
      </c>
      <c r="N3266" s="5">
        <v>345.87804755159999</v>
      </c>
      <c r="O3266" s="6">
        <v>0.10652694116676301</v>
      </c>
      <c r="P3266" s="2">
        <f t="shared" si="146"/>
        <v>-61.806899999990037</v>
      </c>
      <c r="Q3266" s="8">
        <f t="shared" si="147"/>
        <v>-1.6715830875120262E-2</v>
      </c>
      <c r="R3266" s="8"/>
    </row>
    <row r="3267" spans="1:18" x14ac:dyDescent="0.25">
      <c r="A3267" t="s">
        <v>97</v>
      </c>
      <c r="B3267" t="s">
        <v>90</v>
      </c>
      <c r="C3267">
        <v>2019</v>
      </c>
      <c r="D3267" t="s">
        <v>72</v>
      </c>
      <c r="E3267" t="s">
        <v>31</v>
      </c>
      <c r="F3267" t="s">
        <v>42</v>
      </c>
      <c r="G3267" t="s">
        <v>43</v>
      </c>
      <c r="H3267" s="1">
        <v>12</v>
      </c>
      <c r="I3267" s="1">
        <v>12</v>
      </c>
      <c r="J3267" s="1">
        <v>12</v>
      </c>
      <c r="K3267" s="2">
        <v>3910</v>
      </c>
      <c r="L3267" s="3">
        <v>3128</v>
      </c>
      <c r="M3267" s="4">
        <v>554.63120000000004</v>
      </c>
      <c r="N3267" s="5">
        <v>547.03940813439999</v>
      </c>
      <c r="O3267" s="6">
        <v>8.9514066496163697E-2</v>
      </c>
      <c r="P3267" s="2">
        <f t="shared" si="146"/>
        <v>782</v>
      </c>
      <c r="Q3267" s="8">
        <f t="shared" si="147"/>
        <v>0.25</v>
      </c>
      <c r="R3267" s="8"/>
    </row>
    <row r="3268" spans="1:18" x14ac:dyDescent="0.25">
      <c r="A3268" t="s">
        <v>97</v>
      </c>
      <c r="B3268" t="s">
        <v>90</v>
      </c>
      <c r="C3268">
        <v>2019</v>
      </c>
      <c r="D3268" t="s">
        <v>72</v>
      </c>
      <c r="E3268" t="s">
        <v>44</v>
      </c>
      <c r="F3268" t="s">
        <v>45</v>
      </c>
      <c r="G3268" t="s">
        <v>46</v>
      </c>
      <c r="H3268" s="1">
        <v>30</v>
      </c>
      <c r="I3268" s="1">
        <v>27</v>
      </c>
      <c r="J3268" s="1">
        <v>35</v>
      </c>
      <c r="K3268" s="2">
        <v>410.9</v>
      </c>
      <c r="L3268" s="3">
        <v>341.4579</v>
      </c>
      <c r="M3268" s="4">
        <v>16.152000000000001</v>
      </c>
      <c r="N3268" s="5">
        <v>17.953271040000001</v>
      </c>
      <c r="O3268" s="6">
        <v>6.3519104404964694E-2</v>
      </c>
      <c r="P3268" s="2">
        <f t="shared" si="146"/>
        <v>69.442099999999982</v>
      </c>
      <c r="Q3268" s="8">
        <f t="shared" si="147"/>
        <v>0.20336943441636576</v>
      </c>
      <c r="R3268" s="8"/>
    </row>
    <row r="3269" spans="1:18" x14ac:dyDescent="0.25">
      <c r="A3269" t="s">
        <v>97</v>
      </c>
      <c r="B3269" t="s">
        <v>90</v>
      </c>
      <c r="C3269">
        <v>2019</v>
      </c>
      <c r="D3269" t="s">
        <v>72</v>
      </c>
      <c r="E3269" t="s">
        <v>44</v>
      </c>
      <c r="F3269" t="s">
        <v>47</v>
      </c>
      <c r="G3269" t="s">
        <v>48</v>
      </c>
      <c r="H3269" s="1">
        <v>26</v>
      </c>
      <c r="I3269" s="1">
        <v>24</v>
      </c>
      <c r="J3269" s="1">
        <v>30</v>
      </c>
      <c r="K3269" s="2">
        <v>350.3</v>
      </c>
      <c r="L3269" s="3">
        <v>361.85989999999998</v>
      </c>
      <c r="M3269" s="4">
        <v>-1.1220000000000201</v>
      </c>
      <c r="N3269" s="5">
        <v>-1.0784888400000201</v>
      </c>
      <c r="O3269" s="6">
        <v>8.4784470453896699E-2</v>
      </c>
      <c r="P3269" s="2">
        <f t="shared" si="146"/>
        <v>-11.559899999999971</v>
      </c>
      <c r="Q3269" s="8">
        <f t="shared" si="147"/>
        <v>-3.1945788964181918E-2</v>
      </c>
      <c r="R3269" s="8"/>
    </row>
    <row r="3270" spans="1:18" x14ac:dyDescent="0.25">
      <c r="A3270" t="s">
        <v>97</v>
      </c>
      <c r="B3270" t="s">
        <v>90</v>
      </c>
      <c r="C3270">
        <v>2019</v>
      </c>
      <c r="D3270" t="s">
        <v>72</v>
      </c>
      <c r="E3270" t="s">
        <v>44</v>
      </c>
      <c r="F3270" t="s">
        <v>49</v>
      </c>
      <c r="G3270" t="s">
        <v>50</v>
      </c>
      <c r="H3270" s="1">
        <v>24</v>
      </c>
      <c r="I3270" s="1">
        <v>24</v>
      </c>
      <c r="J3270" s="1">
        <v>28</v>
      </c>
      <c r="K3270" s="2">
        <v>408.2</v>
      </c>
      <c r="L3270" s="3">
        <v>350.23559999999998</v>
      </c>
      <c r="M3270" s="4">
        <v>7.4344999999999999</v>
      </c>
      <c r="N3270" s="5">
        <v>6.5100570974999998</v>
      </c>
      <c r="O3270" s="6">
        <v>8.0352768250857395E-2</v>
      </c>
      <c r="P3270" s="2">
        <f t="shared" si="146"/>
        <v>57.964400000000012</v>
      </c>
      <c r="Q3270" s="8">
        <f t="shared" si="147"/>
        <v>0.16550116550116556</v>
      </c>
      <c r="R3270" s="8"/>
    </row>
    <row r="3271" spans="1:18" x14ac:dyDescent="0.25">
      <c r="A3271" t="s">
        <v>97</v>
      </c>
      <c r="B3271" t="s">
        <v>90</v>
      </c>
      <c r="C3271">
        <v>2019</v>
      </c>
      <c r="D3271" t="s">
        <v>72</v>
      </c>
      <c r="E3271" t="s">
        <v>44</v>
      </c>
      <c r="F3271" t="s">
        <v>51</v>
      </c>
      <c r="G3271" t="s">
        <v>52</v>
      </c>
      <c r="H3271" s="1">
        <v>31</v>
      </c>
      <c r="I3271" s="1">
        <v>29</v>
      </c>
      <c r="J3271" s="1">
        <v>38</v>
      </c>
      <c r="K3271" s="2">
        <v>471.3</v>
      </c>
      <c r="L3271" s="3">
        <v>519.84389999999905</v>
      </c>
      <c r="M3271" s="4">
        <v>13.97</v>
      </c>
      <c r="N3271" s="5">
        <v>15.223108999999999</v>
      </c>
      <c r="O3271" s="6">
        <v>7.3626140462550393E-2</v>
      </c>
      <c r="P3271" s="2">
        <f t="shared" si="146"/>
        <v>-48.543899999999041</v>
      </c>
      <c r="Q3271" s="8">
        <f t="shared" si="147"/>
        <v>-9.3381686310061787E-2</v>
      </c>
      <c r="R3271" s="8"/>
    </row>
    <row r="3272" spans="1:18" x14ac:dyDescent="0.25">
      <c r="A3272" t="s">
        <v>97</v>
      </c>
      <c r="B3272" t="s">
        <v>90</v>
      </c>
      <c r="C3272">
        <v>2019</v>
      </c>
      <c r="D3272" t="s">
        <v>72</v>
      </c>
      <c r="E3272" t="s">
        <v>44</v>
      </c>
      <c r="F3272" t="s">
        <v>53</v>
      </c>
      <c r="G3272" t="s">
        <v>54</v>
      </c>
      <c r="H3272" s="1">
        <v>32</v>
      </c>
      <c r="I3272" s="1">
        <v>31</v>
      </c>
      <c r="J3272" s="1">
        <v>37</v>
      </c>
      <c r="K3272" s="2">
        <v>527.6</v>
      </c>
      <c r="L3272" s="3">
        <v>578.24959999999999</v>
      </c>
      <c r="M3272" s="4">
        <v>10.095000000000001</v>
      </c>
      <c r="N3272" s="5">
        <v>10.609340250000001</v>
      </c>
      <c r="O3272" s="6">
        <v>7.8468536770280498E-2</v>
      </c>
      <c r="P3272" s="2">
        <f t="shared" si="146"/>
        <v>-50.649599999999964</v>
      </c>
      <c r="Q3272" s="8">
        <f t="shared" si="147"/>
        <v>-8.7591240875912343E-2</v>
      </c>
      <c r="R3272" s="8"/>
    </row>
    <row r="3273" spans="1:18" x14ac:dyDescent="0.25">
      <c r="A3273" t="s">
        <v>97</v>
      </c>
      <c r="B3273" t="s">
        <v>90</v>
      </c>
      <c r="C3273">
        <v>2019</v>
      </c>
      <c r="D3273" t="s">
        <v>72</v>
      </c>
      <c r="E3273" t="s">
        <v>44</v>
      </c>
      <c r="F3273" t="s">
        <v>55</v>
      </c>
      <c r="G3273" t="s">
        <v>56</v>
      </c>
      <c r="H3273" s="1">
        <v>31</v>
      </c>
      <c r="I3273" s="1">
        <v>29</v>
      </c>
      <c r="J3273" s="1">
        <v>38</v>
      </c>
      <c r="K3273" s="2">
        <v>787.3</v>
      </c>
      <c r="L3273" s="3">
        <v>682.58909999999901</v>
      </c>
      <c r="M3273" s="4">
        <v>36.316000000000003</v>
      </c>
      <c r="N3273" s="5">
        <v>40.788678560000001</v>
      </c>
      <c r="O3273" s="6">
        <v>6.5667471103772398E-2</v>
      </c>
      <c r="P3273" s="2">
        <f t="shared" si="146"/>
        <v>104.71090000000095</v>
      </c>
      <c r="Q3273" s="8">
        <f t="shared" si="147"/>
        <v>0.15340253748558408</v>
      </c>
      <c r="R3273" s="8"/>
    </row>
    <row r="3274" spans="1:18" x14ac:dyDescent="0.25">
      <c r="A3274" t="s">
        <v>97</v>
      </c>
      <c r="B3274" t="s">
        <v>90</v>
      </c>
      <c r="C3274">
        <v>2019</v>
      </c>
      <c r="D3274" t="s">
        <v>72</v>
      </c>
      <c r="E3274" t="s">
        <v>57</v>
      </c>
      <c r="F3274" t="s">
        <v>58</v>
      </c>
      <c r="G3274" t="s">
        <v>59</v>
      </c>
      <c r="H3274" s="1">
        <v>29</v>
      </c>
      <c r="I3274" s="1">
        <v>28</v>
      </c>
      <c r="J3274" s="1">
        <v>40</v>
      </c>
      <c r="K3274" s="2">
        <v>474.2</v>
      </c>
      <c r="L3274" s="3">
        <v>364.18560000000002</v>
      </c>
      <c r="M3274" s="4">
        <v>-14.7448</v>
      </c>
      <c r="N3274" s="5">
        <v>-16.1816512704</v>
      </c>
      <c r="O3274" s="6">
        <v>7.9713201180936305E-2</v>
      </c>
      <c r="P3274" s="2">
        <f t="shared" si="146"/>
        <v>110.01439999999997</v>
      </c>
      <c r="Q3274" s="8">
        <f t="shared" si="147"/>
        <v>0.3020833333333332</v>
      </c>
      <c r="R3274" s="8"/>
    </row>
    <row r="3275" spans="1:18" x14ac:dyDescent="0.25">
      <c r="A3275" t="s">
        <v>97</v>
      </c>
      <c r="B3275" t="s">
        <v>90</v>
      </c>
      <c r="C3275">
        <v>2019</v>
      </c>
      <c r="D3275" t="s">
        <v>72</v>
      </c>
      <c r="E3275" t="s">
        <v>57</v>
      </c>
      <c r="F3275" t="s">
        <v>60</v>
      </c>
      <c r="G3275" t="s">
        <v>61</v>
      </c>
      <c r="H3275" s="1">
        <v>31</v>
      </c>
      <c r="I3275" s="1">
        <v>27</v>
      </c>
      <c r="J3275" s="1">
        <v>37</v>
      </c>
      <c r="K3275" s="2">
        <v>475.2</v>
      </c>
      <c r="L3275" s="3">
        <v>452.39040000000102</v>
      </c>
      <c r="M3275" s="4">
        <v>-19.9602</v>
      </c>
      <c r="N3275" s="5">
        <v>-18.770532159599998</v>
      </c>
      <c r="O3275" s="6">
        <v>6.9023569023569001E-2</v>
      </c>
      <c r="P3275" s="2">
        <f t="shared" si="146"/>
        <v>22.809599999998966</v>
      </c>
      <c r="Q3275" s="8">
        <f t="shared" si="147"/>
        <v>5.0420168067224491E-2</v>
      </c>
      <c r="R3275" s="8"/>
    </row>
    <row r="3276" spans="1:18" x14ac:dyDescent="0.25">
      <c r="A3276" t="s">
        <v>97</v>
      </c>
      <c r="B3276" t="s">
        <v>90</v>
      </c>
      <c r="C3276">
        <v>2019</v>
      </c>
      <c r="D3276" t="s">
        <v>72</v>
      </c>
      <c r="E3276" t="s">
        <v>57</v>
      </c>
      <c r="F3276" t="s">
        <v>62</v>
      </c>
      <c r="G3276" t="s">
        <v>63</v>
      </c>
      <c r="H3276" s="1">
        <v>24</v>
      </c>
      <c r="I3276" s="1">
        <v>21</v>
      </c>
      <c r="J3276" s="1">
        <v>27</v>
      </c>
      <c r="K3276" s="2">
        <v>408.3</v>
      </c>
      <c r="L3276" s="3">
        <v>349.91309999999999</v>
      </c>
      <c r="M3276" s="4">
        <v>31.232399999999998</v>
      </c>
      <c r="N3276" s="5">
        <v>33.491252097599997</v>
      </c>
      <c r="O3276" s="6">
        <v>6.5393093313739895E-2</v>
      </c>
      <c r="P3276" s="2">
        <f t="shared" si="146"/>
        <v>58.386900000000026</v>
      </c>
      <c r="Q3276" s="8">
        <f t="shared" si="147"/>
        <v>0.16686114352392073</v>
      </c>
      <c r="R3276" s="8"/>
    </row>
    <row r="3277" spans="1:18" x14ac:dyDescent="0.25">
      <c r="A3277" t="s">
        <v>97</v>
      </c>
      <c r="B3277" t="s">
        <v>90</v>
      </c>
      <c r="C3277">
        <v>2019</v>
      </c>
      <c r="D3277" t="s">
        <v>72</v>
      </c>
      <c r="E3277" t="s">
        <v>57</v>
      </c>
      <c r="F3277" t="s">
        <v>64</v>
      </c>
      <c r="G3277" t="s">
        <v>65</v>
      </c>
      <c r="H3277" s="1">
        <v>32</v>
      </c>
      <c r="I3277" s="1">
        <v>30</v>
      </c>
      <c r="J3277" s="1">
        <v>35</v>
      </c>
      <c r="K3277" s="2">
        <v>493.6</v>
      </c>
      <c r="L3277" s="3">
        <v>560.7296</v>
      </c>
      <c r="M3277" s="4">
        <v>5.6911000000000103</v>
      </c>
      <c r="N3277" s="5">
        <v>5.73043119210001</v>
      </c>
      <c r="O3277" s="6">
        <v>6.3614262560777998E-2</v>
      </c>
      <c r="P3277" s="2">
        <f t="shared" si="146"/>
        <v>-67.129599999999982</v>
      </c>
      <c r="Q3277" s="8">
        <f t="shared" si="147"/>
        <v>-0.11971830985915489</v>
      </c>
      <c r="R3277" s="8"/>
    </row>
    <row r="3278" spans="1:18" x14ac:dyDescent="0.25">
      <c r="A3278" t="s">
        <v>97</v>
      </c>
      <c r="B3278" t="s">
        <v>90</v>
      </c>
      <c r="C3278">
        <v>2019</v>
      </c>
      <c r="D3278" t="s">
        <v>72</v>
      </c>
      <c r="E3278" t="s">
        <v>57</v>
      </c>
      <c r="F3278" t="s">
        <v>66</v>
      </c>
      <c r="G3278" t="s">
        <v>67</v>
      </c>
      <c r="H3278" s="1">
        <v>32</v>
      </c>
      <c r="I3278" s="1">
        <v>31</v>
      </c>
      <c r="J3278" s="1">
        <v>38</v>
      </c>
      <c r="K3278" s="2">
        <v>474.6</v>
      </c>
      <c r="L3278" s="3">
        <v>362.59440000000001</v>
      </c>
      <c r="M3278" s="4">
        <v>-10.2012</v>
      </c>
      <c r="N3278" s="5">
        <v>-8.6504951855999899</v>
      </c>
      <c r="O3278" s="6">
        <v>6.4053940160134895E-2</v>
      </c>
      <c r="P3278" s="2">
        <f t="shared" si="146"/>
        <v>112.00560000000002</v>
      </c>
      <c r="Q3278" s="8">
        <f t="shared" si="147"/>
        <v>0.30890052356020947</v>
      </c>
      <c r="R3278" s="8"/>
    </row>
    <row r="3279" spans="1:18" x14ac:dyDescent="0.25">
      <c r="A3279" t="s">
        <v>97</v>
      </c>
      <c r="B3279" t="s">
        <v>90</v>
      </c>
      <c r="C3279">
        <v>2019</v>
      </c>
      <c r="D3279" t="s">
        <v>72</v>
      </c>
      <c r="E3279" t="s">
        <v>57</v>
      </c>
      <c r="F3279" t="s">
        <v>68</v>
      </c>
      <c r="G3279" t="s">
        <v>69</v>
      </c>
      <c r="H3279" s="1">
        <v>25</v>
      </c>
      <c r="I3279" s="1">
        <v>23</v>
      </c>
      <c r="J3279" s="1">
        <v>27</v>
      </c>
      <c r="K3279" s="2">
        <v>342.2</v>
      </c>
      <c r="L3279" s="3">
        <v>324.40559999999999</v>
      </c>
      <c r="M3279" s="4">
        <v>45.932600000000001</v>
      </c>
      <c r="N3279" s="5">
        <v>47.279619427599997</v>
      </c>
      <c r="O3279" s="6">
        <v>5.4938632378725899E-2</v>
      </c>
      <c r="P3279" s="2">
        <f t="shared" si="146"/>
        <v>17.794399999999996</v>
      </c>
      <c r="Q3279" s="8">
        <f t="shared" si="147"/>
        <v>5.4852320675105475E-2</v>
      </c>
      <c r="R3279" s="8"/>
    </row>
    <row r="3280" spans="1:18" x14ac:dyDescent="0.25">
      <c r="A3280" t="s">
        <v>97</v>
      </c>
      <c r="B3280" t="s">
        <v>90</v>
      </c>
      <c r="C3280">
        <v>2019</v>
      </c>
      <c r="D3280" t="s">
        <v>73</v>
      </c>
      <c r="E3280" t="s">
        <v>18</v>
      </c>
      <c r="F3280" t="s">
        <v>19</v>
      </c>
      <c r="G3280" t="s">
        <v>20</v>
      </c>
      <c r="H3280" s="1">
        <v>23</v>
      </c>
      <c r="I3280" s="1">
        <v>23</v>
      </c>
      <c r="J3280" s="1">
        <v>24</v>
      </c>
      <c r="K3280" s="2">
        <v>436.4</v>
      </c>
      <c r="L3280" s="3">
        <v>494.87759999999901</v>
      </c>
      <c r="M3280" s="4">
        <v>91.328000000000003</v>
      </c>
      <c r="N3280" s="5">
        <v>72.76284416</v>
      </c>
      <c r="O3280" s="6">
        <v>6.3244729605866204E-2</v>
      </c>
      <c r="P3280" s="2">
        <f t="shared" ref="P3280:P3343" si="148">K3280-L3280</f>
        <v>-58.477599999999029</v>
      </c>
      <c r="Q3280" s="8">
        <f t="shared" ref="Q3280:Q3343" si="149">(K3280-L3280)/L3280</f>
        <v>-0.11816578483244977</v>
      </c>
      <c r="R3280" s="8"/>
    </row>
    <row r="3281" spans="1:18" x14ac:dyDescent="0.25">
      <c r="A3281" t="s">
        <v>97</v>
      </c>
      <c r="B3281" t="s">
        <v>90</v>
      </c>
      <c r="C3281">
        <v>2019</v>
      </c>
      <c r="D3281" t="s">
        <v>73</v>
      </c>
      <c r="E3281" t="s">
        <v>18</v>
      </c>
      <c r="F3281" t="s">
        <v>21</v>
      </c>
      <c r="G3281" t="s">
        <v>22</v>
      </c>
      <c r="H3281" s="1">
        <v>29</v>
      </c>
      <c r="I3281" s="1">
        <v>28</v>
      </c>
      <c r="J3281" s="1">
        <v>36</v>
      </c>
      <c r="K3281" s="2">
        <v>503.3</v>
      </c>
      <c r="L3281" s="3">
        <v>524.94190000000003</v>
      </c>
      <c r="M3281" s="4">
        <v>113.04</v>
      </c>
      <c r="N3281" s="5">
        <v>127.780416</v>
      </c>
      <c r="O3281" s="6">
        <v>3.1194118815815599E-2</v>
      </c>
      <c r="P3281" s="2">
        <f t="shared" si="148"/>
        <v>-21.641900000000021</v>
      </c>
      <c r="Q3281" s="8">
        <f t="shared" si="149"/>
        <v>-4.1227229146692274E-2</v>
      </c>
      <c r="R3281" s="8"/>
    </row>
    <row r="3282" spans="1:18" x14ac:dyDescent="0.25">
      <c r="A3282" t="s">
        <v>97</v>
      </c>
      <c r="B3282" t="s">
        <v>90</v>
      </c>
      <c r="C3282">
        <v>2019</v>
      </c>
      <c r="D3282" t="s">
        <v>73</v>
      </c>
      <c r="E3282" t="s">
        <v>18</v>
      </c>
      <c r="F3282" t="s">
        <v>23</v>
      </c>
      <c r="G3282" t="s">
        <v>24</v>
      </c>
      <c r="H3282" s="1">
        <v>29</v>
      </c>
      <c r="I3282" s="1">
        <v>28</v>
      </c>
      <c r="J3282" s="1">
        <v>37</v>
      </c>
      <c r="K3282" s="2">
        <v>253.9</v>
      </c>
      <c r="L3282" s="3">
        <v>258.72410000000002</v>
      </c>
      <c r="M3282" s="4">
        <v>46.445999999999998</v>
      </c>
      <c r="N3282" s="5">
        <v>40.20087084</v>
      </c>
      <c r="O3282" s="6">
        <v>4.3717999212288298E-2</v>
      </c>
      <c r="P3282" s="2">
        <f t="shared" si="148"/>
        <v>-4.8241000000000156</v>
      </c>
      <c r="Q3282" s="8">
        <f t="shared" si="149"/>
        <v>-1.8645731108930384E-2</v>
      </c>
      <c r="R3282" s="8"/>
    </row>
    <row r="3283" spans="1:18" x14ac:dyDescent="0.25">
      <c r="A3283" t="s">
        <v>97</v>
      </c>
      <c r="B3283" t="s">
        <v>90</v>
      </c>
      <c r="C3283">
        <v>2019</v>
      </c>
      <c r="D3283" t="s">
        <v>73</v>
      </c>
      <c r="E3283" t="s">
        <v>18</v>
      </c>
      <c r="F3283" t="s">
        <v>25</v>
      </c>
      <c r="G3283" t="s">
        <v>26</v>
      </c>
      <c r="H3283" s="1">
        <v>30</v>
      </c>
      <c r="I3283" s="1">
        <v>29</v>
      </c>
      <c r="J3283" s="1">
        <v>35</v>
      </c>
      <c r="K3283" s="2">
        <v>287.2</v>
      </c>
      <c r="L3283" s="3">
        <v>279.15839999999997</v>
      </c>
      <c r="M3283" s="4">
        <v>46.881999999999998</v>
      </c>
      <c r="N3283" s="5">
        <v>48.701959240000001</v>
      </c>
      <c r="O3283" s="6">
        <v>4.1086350974930401E-2</v>
      </c>
      <c r="P3283" s="2">
        <f t="shared" si="148"/>
        <v>8.0416000000000167</v>
      </c>
      <c r="Q3283" s="8">
        <f t="shared" si="149"/>
        <v>2.8806584362139981E-2</v>
      </c>
      <c r="R3283" s="8"/>
    </row>
    <row r="3284" spans="1:18" x14ac:dyDescent="0.25">
      <c r="A3284" t="s">
        <v>97</v>
      </c>
      <c r="B3284" t="s">
        <v>90</v>
      </c>
      <c r="C3284">
        <v>2019</v>
      </c>
      <c r="D3284" t="s">
        <v>73</v>
      </c>
      <c r="E3284" t="s">
        <v>18</v>
      </c>
      <c r="F3284" t="s">
        <v>27</v>
      </c>
      <c r="G3284" t="s">
        <v>28</v>
      </c>
      <c r="H3284" s="1">
        <v>11</v>
      </c>
      <c r="I3284" s="1">
        <v>11</v>
      </c>
      <c r="J3284" s="1">
        <v>12</v>
      </c>
      <c r="K3284" s="2">
        <v>329.1</v>
      </c>
      <c r="L3284" s="3">
        <v>332.7201</v>
      </c>
      <c r="M3284" s="4">
        <v>75.430999999999997</v>
      </c>
      <c r="N3284" s="5">
        <v>85.562137609999994</v>
      </c>
      <c r="O3284" s="6">
        <v>3.00820419325433E-2</v>
      </c>
      <c r="P3284" s="2">
        <f t="shared" si="148"/>
        <v>-3.6200999999999794</v>
      </c>
      <c r="Q3284" s="8">
        <f t="shared" si="149"/>
        <v>-1.0880316518298652E-2</v>
      </c>
      <c r="R3284" s="8"/>
    </row>
    <row r="3285" spans="1:18" x14ac:dyDescent="0.25">
      <c r="A3285" t="s">
        <v>97</v>
      </c>
      <c r="B3285" t="s">
        <v>90</v>
      </c>
      <c r="C3285">
        <v>2019</v>
      </c>
      <c r="D3285" t="s">
        <v>73</v>
      </c>
      <c r="E3285" t="s">
        <v>18</v>
      </c>
      <c r="F3285" t="s">
        <v>29</v>
      </c>
      <c r="G3285" t="s">
        <v>30</v>
      </c>
      <c r="H3285" s="1">
        <v>25</v>
      </c>
      <c r="I3285" s="1">
        <v>22</v>
      </c>
      <c r="J3285" s="1">
        <v>30</v>
      </c>
      <c r="K3285" s="2">
        <v>358.6</v>
      </c>
      <c r="L3285" s="3">
        <v>281.14240000000001</v>
      </c>
      <c r="M3285" s="4">
        <v>67.959000000000003</v>
      </c>
      <c r="N3285" s="5">
        <v>57.113423189999999</v>
      </c>
      <c r="O3285" s="6">
        <v>6.5253764640267706E-2</v>
      </c>
      <c r="P3285" s="2">
        <f t="shared" si="148"/>
        <v>77.457600000000014</v>
      </c>
      <c r="Q3285" s="8">
        <f t="shared" si="149"/>
        <v>0.27551020408163268</v>
      </c>
      <c r="R3285" s="8"/>
    </row>
    <row r="3286" spans="1:18" x14ac:dyDescent="0.25">
      <c r="A3286" t="s">
        <v>97</v>
      </c>
      <c r="B3286" t="s">
        <v>90</v>
      </c>
      <c r="C3286">
        <v>2019</v>
      </c>
      <c r="D3286" t="s">
        <v>73</v>
      </c>
      <c r="E3286" t="s">
        <v>31</v>
      </c>
      <c r="F3286" t="s">
        <v>32</v>
      </c>
      <c r="G3286" t="s">
        <v>33</v>
      </c>
      <c r="H3286" s="1">
        <v>15</v>
      </c>
      <c r="I3286" s="1">
        <v>15</v>
      </c>
      <c r="J3286" s="1">
        <v>17</v>
      </c>
      <c r="K3286" s="2">
        <v>1989</v>
      </c>
      <c r="L3286" s="3">
        <v>2148.12</v>
      </c>
      <c r="M3286" s="4">
        <v>327.8066</v>
      </c>
      <c r="N3286" s="5">
        <v>295.65991796439999</v>
      </c>
      <c r="O3286" s="6">
        <v>2.5641025641025599E-2</v>
      </c>
      <c r="P3286" s="2">
        <f t="shared" si="148"/>
        <v>-159.11999999999989</v>
      </c>
      <c r="Q3286" s="8">
        <f t="shared" si="149"/>
        <v>-7.4074074074074028E-2</v>
      </c>
      <c r="R3286" s="8"/>
    </row>
    <row r="3287" spans="1:18" x14ac:dyDescent="0.25">
      <c r="A3287" t="s">
        <v>97</v>
      </c>
      <c r="B3287" t="s">
        <v>90</v>
      </c>
      <c r="C3287">
        <v>2019</v>
      </c>
      <c r="D3287" t="s">
        <v>73</v>
      </c>
      <c r="E3287" t="s">
        <v>31</v>
      </c>
      <c r="F3287" t="s">
        <v>34</v>
      </c>
      <c r="G3287" t="s">
        <v>35</v>
      </c>
      <c r="H3287" s="1">
        <v>13</v>
      </c>
      <c r="I3287" s="1">
        <v>12</v>
      </c>
      <c r="J3287" s="1">
        <v>13</v>
      </c>
      <c r="K3287" s="2">
        <v>5514</v>
      </c>
      <c r="L3287" s="3">
        <v>5458.86</v>
      </c>
      <c r="M3287" s="4">
        <v>926.2038</v>
      </c>
      <c r="N3287" s="5">
        <v>748.33747465559998</v>
      </c>
      <c r="O3287" s="6">
        <v>4.4613710554951003E-2</v>
      </c>
      <c r="P3287" s="2">
        <f t="shared" si="148"/>
        <v>55.140000000000327</v>
      </c>
      <c r="Q3287" s="8">
        <f t="shared" si="149"/>
        <v>1.0101010101010161E-2</v>
      </c>
      <c r="R3287" s="8"/>
    </row>
    <row r="3288" spans="1:18" x14ac:dyDescent="0.25">
      <c r="A3288" t="s">
        <v>97</v>
      </c>
      <c r="B3288" t="s">
        <v>90</v>
      </c>
      <c r="C3288">
        <v>2019</v>
      </c>
      <c r="D3288" t="s">
        <v>73</v>
      </c>
      <c r="E3288" t="s">
        <v>31</v>
      </c>
      <c r="F3288" t="s">
        <v>36</v>
      </c>
      <c r="G3288" t="s">
        <v>37</v>
      </c>
      <c r="H3288" s="1">
        <v>11</v>
      </c>
      <c r="I3288" s="1">
        <v>10</v>
      </c>
      <c r="J3288" s="1">
        <v>12</v>
      </c>
      <c r="K3288" s="2">
        <v>1131</v>
      </c>
      <c r="L3288" s="3">
        <v>1187.55</v>
      </c>
      <c r="M3288" s="4">
        <v>173.42259999999999</v>
      </c>
      <c r="N3288" s="5">
        <v>168.95280590760001</v>
      </c>
      <c r="O3288" s="6">
        <v>5.1282051282051301E-2</v>
      </c>
      <c r="P3288" s="2">
        <f t="shared" si="148"/>
        <v>-56.549999999999955</v>
      </c>
      <c r="Q3288" s="8">
        <f t="shared" si="149"/>
        <v>-4.7619047619047582E-2</v>
      </c>
      <c r="R3288" s="8"/>
    </row>
    <row r="3289" spans="1:18" x14ac:dyDescent="0.25">
      <c r="A3289" t="s">
        <v>97</v>
      </c>
      <c r="B3289" t="s">
        <v>90</v>
      </c>
      <c r="C3289">
        <v>2019</v>
      </c>
      <c r="D3289" t="s">
        <v>73</v>
      </c>
      <c r="E3289" t="s">
        <v>31</v>
      </c>
      <c r="F3289" t="s">
        <v>38</v>
      </c>
      <c r="G3289" t="s">
        <v>39</v>
      </c>
      <c r="H3289" s="1">
        <v>10</v>
      </c>
      <c r="I3289" s="1">
        <v>9</v>
      </c>
      <c r="J3289" s="1">
        <v>11</v>
      </c>
      <c r="K3289" s="2">
        <v>4266.2</v>
      </c>
      <c r="L3289" s="3">
        <v>3617.7376000000099</v>
      </c>
      <c r="M3289" s="4">
        <v>564.52020000000005</v>
      </c>
      <c r="N3289" s="5">
        <v>612.61845008039995</v>
      </c>
      <c r="O3289" s="6">
        <v>7.7774131545637795E-2</v>
      </c>
      <c r="P3289" s="2">
        <f t="shared" si="148"/>
        <v>648.46239999998988</v>
      </c>
      <c r="Q3289" s="8">
        <f t="shared" si="149"/>
        <v>0.17924528301886464</v>
      </c>
      <c r="R3289" s="8"/>
    </row>
    <row r="3290" spans="1:18" x14ac:dyDescent="0.25">
      <c r="A3290" t="s">
        <v>97</v>
      </c>
      <c r="B3290" t="s">
        <v>90</v>
      </c>
      <c r="C3290">
        <v>2019</v>
      </c>
      <c r="D3290" t="s">
        <v>73</v>
      </c>
      <c r="E3290" t="s">
        <v>31</v>
      </c>
      <c r="F3290" t="s">
        <v>40</v>
      </c>
      <c r="G3290" t="s">
        <v>41</v>
      </c>
      <c r="H3290" s="1">
        <v>13</v>
      </c>
      <c r="I3290" s="1">
        <v>13</v>
      </c>
      <c r="J3290" s="1">
        <v>13</v>
      </c>
      <c r="K3290" s="2">
        <v>3528.1</v>
      </c>
      <c r="L3290" s="3">
        <v>3813.8761</v>
      </c>
      <c r="M3290" s="4">
        <v>561.91880000000003</v>
      </c>
      <c r="N3290" s="5">
        <v>595.17764993439903</v>
      </c>
      <c r="O3290" s="6">
        <v>5.66593917405969E-2</v>
      </c>
      <c r="P3290" s="2">
        <f t="shared" si="148"/>
        <v>-285.77610000000004</v>
      </c>
      <c r="Q3290" s="8">
        <f t="shared" si="149"/>
        <v>-7.4930619796484743E-2</v>
      </c>
      <c r="R3290" s="8"/>
    </row>
    <row r="3291" spans="1:18" x14ac:dyDescent="0.25">
      <c r="A3291" t="s">
        <v>97</v>
      </c>
      <c r="B3291" t="s">
        <v>90</v>
      </c>
      <c r="C3291">
        <v>2019</v>
      </c>
      <c r="D3291" t="s">
        <v>73</v>
      </c>
      <c r="E3291" t="s">
        <v>31</v>
      </c>
      <c r="F3291" t="s">
        <v>42</v>
      </c>
      <c r="G3291" t="s">
        <v>43</v>
      </c>
      <c r="H3291" s="1">
        <v>9</v>
      </c>
      <c r="I3291" s="1">
        <v>9</v>
      </c>
      <c r="J3291" s="1">
        <v>9</v>
      </c>
      <c r="K3291" s="2">
        <v>4250</v>
      </c>
      <c r="L3291" s="3">
        <v>4590</v>
      </c>
      <c r="M3291" s="4">
        <v>769.29960000000005</v>
      </c>
      <c r="N3291" s="5">
        <v>802.37640560160003</v>
      </c>
      <c r="O3291" s="6">
        <v>3.05882352941176E-2</v>
      </c>
      <c r="P3291" s="2">
        <f t="shared" si="148"/>
        <v>-340</v>
      </c>
      <c r="Q3291" s="8">
        <f t="shared" si="149"/>
        <v>-7.407407407407407E-2</v>
      </c>
      <c r="R3291" s="8"/>
    </row>
    <row r="3292" spans="1:18" x14ac:dyDescent="0.25">
      <c r="A3292" t="s">
        <v>97</v>
      </c>
      <c r="B3292" t="s">
        <v>90</v>
      </c>
      <c r="C3292">
        <v>2019</v>
      </c>
      <c r="D3292" t="s">
        <v>73</v>
      </c>
      <c r="E3292" t="s">
        <v>44</v>
      </c>
      <c r="F3292" t="s">
        <v>45</v>
      </c>
      <c r="G3292" t="s">
        <v>46</v>
      </c>
      <c r="H3292" s="1">
        <v>53</v>
      </c>
      <c r="I3292" s="1">
        <v>45</v>
      </c>
      <c r="J3292" s="1">
        <v>61</v>
      </c>
      <c r="K3292" s="2">
        <v>730.7</v>
      </c>
      <c r="L3292" s="3">
        <v>757.73590000000002</v>
      </c>
      <c r="M3292" s="4">
        <v>35.076999999999998</v>
      </c>
      <c r="N3292" s="5">
        <v>27.683820709999999</v>
      </c>
      <c r="O3292" s="6">
        <v>4.6941289174763902E-2</v>
      </c>
      <c r="P3292" s="2">
        <f t="shared" si="148"/>
        <v>-27.03589999999997</v>
      </c>
      <c r="Q3292" s="8">
        <f t="shared" si="149"/>
        <v>-3.5679845708775269E-2</v>
      </c>
      <c r="R3292" s="8"/>
    </row>
    <row r="3293" spans="1:18" x14ac:dyDescent="0.25">
      <c r="A3293" t="s">
        <v>97</v>
      </c>
      <c r="B3293" t="s">
        <v>90</v>
      </c>
      <c r="C3293">
        <v>2019</v>
      </c>
      <c r="D3293" t="s">
        <v>73</v>
      </c>
      <c r="E3293" t="s">
        <v>44</v>
      </c>
      <c r="F3293" t="s">
        <v>47</v>
      </c>
      <c r="G3293" t="s">
        <v>48</v>
      </c>
      <c r="H3293" s="1">
        <v>38</v>
      </c>
      <c r="I3293" s="1">
        <v>36</v>
      </c>
      <c r="J3293" s="1">
        <v>46</v>
      </c>
      <c r="K3293" s="2">
        <v>553.9</v>
      </c>
      <c r="L3293" s="3">
        <v>542.2681</v>
      </c>
      <c r="M3293" s="4">
        <v>11.121499999999999</v>
      </c>
      <c r="N3293" s="5">
        <v>11.802302622499999</v>
      </c>
      <c r="O3293" s="6">
        <v>5.9758079075645398E-2</v>
      </c>
      <c r="P3293" s="2">
        <f t="shared" si="148"/>
        <v>11.631899999999973</v>
      </c>
      <c r="Q3293" s="8">
        <f t="shared" si="149"/>
        <v>2.1450459652706793E-2</v>
      </c>
      <c r="R3293" s="8"/>
    </row>
    <row r="3294" spans="1:18" x14ac:dyDescent="0.25">
      <c r="A3294" t="s">
        <v>97</v>
      </c>
      <c r="B3294" t="s">
        <v>90</v>
      </c>
      <c r="C3294">
        <v>2019</v>
      </c>
      <c r="D3294" t="s">
        <v>73</v>
      </c>
      <c r="E3294" t="s">
        <v>44</v>
      </c>
      <c r="F3294" t="s">
        <v>49</v>
      </c>
      <c r="G3294" t="s">
        <v>50</v>
      </c>
      <c r="H3294" s="1">
        <v>37</v>
      </c>
      <c r="I3294" s="1">
        <v>34</v>
      </c>
      <c r="J3294" s="1">
        <v>41</v>
      </c>
      <c r="K3294" s="2">
        <v>592</v>
      </c>
      <c r="L3294" s="3">
        <v>580.16</v>
      </c>
      <c r="M3294" s="4">
        <v>23.948</v>
      </c>
      <c r="N3294" s="5">
        <v>21.565652960000001</v>
      </c>
      <c r="O3294" s="6">
        <v>4.3918918918918901E-2</v>
      </c>
      <c r="P3294" s="2">
        <f t="shared" si="148"/>
        <v>11.840000000000032</v>
      </c>
      <c r="Q3294" s="8">
        <f t="shared" si="149"/>
        <v>2.040816326530618E-2</v>
      </c>
      <c r="R3294" s="8"/>
    </row>
    <row r="3295" spans="1:18" x14ac:dyDescent="0.25">
      <c r="A3295" t="s">
        <v>97</v>
      </c>
      <c r="B3295" t="s">
        <v>90</v>
      </c>
      <c r="C3295">
        <v>2019</v>
      </c>
      <c r="D3295" t="s">
        <v>73</v>
      </c>
      <c r="E3295" t="s">
        <v>44</v>
      </c>
      <c r="F3295" t="s">
        <v>51</v>
      </c>
      <c r="G3295" t="s">
        <v>52</v>
      </c>
      <c r="H3295" s="1">
        <v>36</v>
      </c>
      <c r="I3295" s="1">
        <v>34</v>
      </c>
      <c r="J3295" s="1">
        <v>53</v>
      </c>
      <c r="K3295" s="2">
        <v>646.4</v>
      </c>
      <c r="L3295" s="3">
        <v>611.49439999999902</v>
      </c>
      <c r="M3295" s="4">
        <v>32.615000000000002</v>
      </c>
      <c r="N3295" s="5">
        <v>26.543717749999999</v>
      </c>
      <c r="O3295" s="6">
        <v>3.8056930693069299E-2</v>
      </c>
      <c r="P3295" s="2">
        <f t="shared" si="148"/>
        <v>34.905600000000959</v>
      </c>
      <c r="Q3295" s="8">
        <f t="shared" si="149"/>
        <v>5.70824524312913E-2</v>
      </c>
      <c r="R3295" s="8"/>
    </row>
    <row r="3296" spans="1:18" x14ac:dyDescent="0.25">
      <c r="A3296" t="s">
        <v>97</v>
      </c>
      <c r="B3296" t="s">
        <v>90</v>
      </c>
      <c r="C3296">
        <v>2019</v>
      </c>
      <c r="D3296" t="s">
        <v>73</v>
      </c>
      <c r="E3296" t="s">
        <v>44</v>
      </c>
      <c r="F3296" t="s">
        <v>53</v>
      </c>
      <c r="G3296" t="s">
        <v>54</v>
      </c>
      <c r="H3296" s="1">
        <v>42</v>
      </c>
      <c r="I3296" s="1">
        <v>38</v>
      </c>
      <c r="J3296" s="1">
        <v>50</v>
      </c>
      <c r="K3296" s="2">
        <v>675.5</v>
      </c>
      <c r="L3296" s="3">
        <v>712.65249999999901</v>
      </c>
      <c r="M3296" s="4">
        <v>29.220500000000001</v>
      </c>
      <c r="N3296" s="5">
        <v>24.7729937975</v>
      </c>
      <c r="O3296" s="6">
        <v>4.6632124352331598E-2</v>
      </c>
      <c r="P3296" s="2">
        <f t="shared" si="148"/>
        <v>-37.152499999999009</v>
      </c>
      <c r="Q3296" s="8">
        <f t="shared" si="149"/>
        <v>-5.2132701421799627E-2</v>
      </c>
      <c r="R3296" s="8"/>
    </row>
    <row r="3297" spans="1:18" x14ac:dyDescent="0.25">
      <c r="A3297" t="s">
        <v>97</v>
      </c>
      <c r="B3297" t="s">
        <v>90</v>
      </c>
      <c r="C3297">
        <v>2019</v>
      </c>
      <c r="D3297" t="s">
        <v>73</v>
      </c>
      <c r="E3297" t="s">
        <v>44</v>
      </c>
      <c r="F3297" t="s">
        <v>55</v>
      </c>
      <c r="G3297" t="s">
        <v>56</v>
      </c>
      <c r="H3297" s="1">
        <v>23</v>
      </c>
      <c r="I3297" s="1">
        <v>22</v>
      </c>
      <c r="J3297" s="1">
        <v>26</v>
      </c>
      <c r="K3297" s="2">
        <v>574</v>
      </c>
      <c r="L3297" s="3">
        <v>568.26</v>
      </c>
      <c r="M3297" s="4">
        <v>39.646000000000001</v>
      </c>
      <c r="N3297" s="5">
        <v>38.316273160000001</v>
      </c>
      <c r="O3297" s="6">
        <v>3.1358885017421602E-2</v>
      </c>
      <c r="P3297" s="2">
        <f t="shared" si="148"/>
        <v>5.7400000000000091</v>
      </c>
      <c r="Q3297" s="8">
        <f t="shared" si="149"/>
        <v>1.0101010101010117E-2</v>
      </c>
      <c r="R3297" s="8"/>
    </row>
    <row r="3298" spans="1:18" x14ac:dyDescent="0.25">
      <c r="A3298" t="s">
        <v>97</v>
      </c>
      <c r="B3298" t="s">
        <v>90</v>
      </c>
      <c r="C3298">
        <v>2019</v>
      </c>
      <c r="D3298" t="s">
        <v>73</v>
      </c>
      <c r="E3298" t="s">
        <v>57</v>
      </c>
      <c r="F3298" t="s">
        <v>58</v>
      </c>
      <c r="G3298" t="s">
        <v>59</v>
      </c>
      <c r="H3298" s="1">
        <v>39</v>
      </c>
      <c r="I3298" s="1">
        <v>32</v>
      </c>
      <c r="J3298" s="1">
        <v>51</v>
      </c>
      <c r="K3298" s="2">
        <v>611.70000000000005</v>
      </c>
      <c r="L3298" s="3">
        <v>603.74789999999996</v>
      </c>
      <c r="M3298" s="4">
        <v>6.7344000000000204</v>
      </c>
      <c r="N3298" s="5">
        <v>5.9441585664000103</v>
      </c>
      <c r="O3298" s="6">
        <v>3.8090567271538298E-2</v>
      </c>
      <c r="P3298" s="2">
        <f t="shared" si="148"/>
        <v>7.9521000000000868</v>
      </c>
      <c r="Q3298" s="8">
        <f t="shared" si="149"/>
        <v>1.3171225937183529E-2</v>
      </c>
      <c r="R3298" s="8"/>
    </row>
    <row r="3299" spans="1:18" x14ac:dyDescent="0.25">
      <c r="A3299" t="s">
        <v>97</v>
      </c>
      <c r="B3299" t="s">
        <v>90</v>
      </c>
      <c r="C3299">
        <v>2019</v>
      </c>
      <c r="D3299" t="s">
        <v>73</v>
      </c>
      <c r="E3299" t="s">
        <v>57</v>
      </c>
      <c r="F3299" t="s">
        <v>60</v>
      </c>
      <c r="G3299" t="s">
        <v>61</v>
      </c>
      <c r="H3299" s="1">
        <v>45</v>
      </c>
      <c r="I3299" s="1">
        <v>42</v>
      </c>
      <c r="J3299" s="1">
        <v>55</v>
      </c>
      <c r="K3299" s="2">
        <v>730.7</v>
      </c>
      <c r="L3299" s="3">
        <v>630.59410000000003</v>
      </c>
      <c r="M3299" s="4">
        <v>-0.64539999999997399</v>
      </c>
      <c r="N3299" s="5">
        <v>-0.60896458839997503</v>
      </c>
      <c r="O3299" s="6">
        <v>4.28356370603531E-2</v>
      </c>
      <c r="P3299" s="2">
        <f t="shared" si="148"/>
        <v>100.10590000000002</v>
      </c>
      <c r="Q3299" s="8">
        <f t="shared" si="149"/>
        <v>0.15874855156431056</v>
      </c>
      <c r="R3299" s="8"/>
    </row>
    <row r="3300" spans="1:18" x14ac:dyDescent="0.25">
      <c r="A3300" t="s">
        <v>97</v>
      </c>
      <c r="B3300" t="s">
        <v>90</v>
      </c>
      <c r="C3300">
        <v>2019</v>
      </c>
      <c r="D3300" t="s">
        <v>73</v>
      </c>
      <c r="E3300" t="s">
        <v>57</v>
      </c>
      <c r="F3300" t="s">
        <v>62</v>
      </c>
      <c r="G3300" t="s">
        <v>63</v>
      </c>
      <c r="H3300" s="1">
        <v>40</v>
      </c>
      <c r="I3300" s="1">
        <v>39</v>
      </c>
      <c r="J3300" s="1">
        <v>49</v>
      </c>
      <c r="K3300" s="2">
        <v>843.4</v>
      </c>
      <c r="L3300" s="3">
        <v>738.81839999999897</v>
      </c>
      <c r="M3300" s="4">
        <v>87.192999999999998</v>
      </c>
      <c r="N3300" s="5">
        <v>73.073837510000004</v>
      </c>
      <c r="O3300" s="6">
        <v>3.2724685795589299E-2</v>
      </c>
      <c r="P3300" s="2">
        <f t="shared" si="148"/>
        <v>104.581600000001</v>
      </c>
      <c r="Q3300" s="8">
        <f t="shared" si="149"/>
        <v>0.14155251141552666</v>
      </c>
      <c r="R3300" s="8"/>
    </row>
    <row r="3301" spans="1:18" x14ac:dyDescent="0.25">
      <c r="A3301" t="s">
        <v>97</v>
      </c>
      <c r="B3301" t="s">
        <v>90</v>
      </c>
      <c r="C3301">
        <v>2019</v>
      </c>
      <c r="D3301" t="s">
        <v>73</v>
      </c>
      <c r="E3301" t="s">
        <v>57</v>
      </c>
      <c r="F3301" t="s">
        <v>64</v>
      </c>
      <c r="G3301" t="s">
        <v>65</v>
      </c>
      <c r="H3301" s="1">
        <v>40</v>
      </c>
      <c r="I3301" s="1">
        <v>38</v>
      </c>
      <c r="J3301" s="1">
        <v>46</v>
      </c>
      <c r="K3301" s="2">
        <v>579.70000000000005</v>
      </c>
      <c r="L3301" s="3">
        <v>606.94590000000005</v>
      </c>
      <c r="M3301" s="4">
        <v>-2.47579999999998</v>
      </c>
      <c r="N3301" s="5">
        <v>-2.2907141435999798</v>
      </c>
      <c r="O3301" s="6">
        <v>5.2268414697257203E-2</v>
      </c>
      <c r="P3301" s="2">
        <f t="shared" si="148"/>
        <v>-27.245900000000006</v>
      </c>
      <c r="Q3301" s="8">
        <f t="shared" si="149"/>
        <v>-4.4890162368672402E-2</v>
      </c>
      <c r="R3301" s="8"/>
    </row>
    <row r="3302" spans="1:18" x14ac:dyDescent="0.25">
      <c r="A3302" t="s">
        <v>97</v>
      </c>
      <c r="B3302" t="s">
        <v>90</v>
      </c>
      <c r="C3302">
        <v>2019</v>
      </c>
      <c r="D3302" t="s">
        <v>73</v>
      </c>
      <c r="E3302" t="s">
        <v>57</v>
      </c>
      <c r="F3302" t="s">
        <v>66</v>
      </c>
      <c r="G3302" t="s">
        <v>67</v>
      </c>
      <c r="H3302" s="1">
        <v>28</v>
      </c>
      <c r="I3302" s="1">
        <v>27</v>
      </c>
      <c r="J3302" s="1">
        <v>33</v>
      </c>
      <c r="K3302" s="2">
        <v>423.8</v>
      </c>
      <c r="L3302" s="3">
        <v>378.02960000000002</v>
      </c>
      <c r="M3302" s="4">
        <v>-5.06259999999999</v>
      </c>
      <c r="N3302" s="5">
        <v>-4.5531708123999897</v>
      </c>
      <c r="O3302" s="6">
        <v>5.47428032090609E-2</v>
      </c>
      <c r="P3302" s="2">
        <f t="shared" si="148"/>
        <v>45.770399999999995</v>
      </c>
      <c r="Q3302" s="8">
        <f t="shared" si="149"/>
        <v>0.12107623318385649</v>
      </c>
      <c r="R3302" s="8"/>
    </row>
    <row r="3303" spans="1:18" x14ac:dyDescent="0.25">
      <c r="A3303" t="s">
        <v>97</v>
      </c>
      <c r="B3303" t="s">
        <v>90</v>
      </c>
      <c r="C3303">
        <v>2019</v>
      </c>
      <c r="D3303" t="s">
        <v>73</v>
      </c>
      <c r="E3303" t="s">
        <v>57</v>
      </c>
      <c r="F3303" t="s">
        <v>68</v>
      </c>
      <c r="G3303" t="s">
        <v>69</v>
      </c>
      <c r="H3303" s="1">
        <v>21</v>
      </c>
      <c r="I3303" s="1">
        <v>19</v>
      </c>
      <c r="J3303" s="1">
        <v>21</v>
      </c>
      <c r="K3303" s="2">
        <v>289.89999999999998</v>
      </c>
      <c r="L3303" s="3">
        <v>289.61009999999999</v>
      </c>
      <c r="M3303" s="4">
        <v>41.283999999999999</v>
      </c>
      <c r="N3303" s="5">
        <v>40.575566559999999</v>
      </c>
      <c r="O3303" s="6">
        <v>5.2086926526388397E-2</v>
      </c>
      <c r="P3303" s="2">
        <f t="shared" si="148"/>
        <v>0.28989999999998872</v>
      </c>
      <c r="Q3303" s="8">
        <f t="shared" si="149"/>
        <v>1.0010010010009622E-3</v>
      </c>
      <c r="R3303" s="8"/>
    </row>
    <row r="3304" spans="1:18" x14ac:dyDescent="0.25">
      <c r="A3304" t="s">
        <v>97</v>
      </c>
      <c r="B3304" t="s">
        <v>90</v>
      </c>
      <c r="C3304">
        <v>2019</v>
      </c>
      <c r="D3304" t="s">
        <v>74</v>
      </c>
      <c r="E3304" t="s">
        <v>18</v>
      </c>
      <c r="F3304" t="s">
        <v>19</v>
      </c>
      <c r="G3304" t="s">
        <v>20</v>
      </c>
      <c r="H3304" s="1">
        <v>28</v>
      </c>
      <c r="I3304" s="1">
        <v>26</v>
      </c>
      <c r="J3304" s="1">
        <v>31</v>
      </c>
      <c r="K3304" s="2">
        <v>552</v>
      </c>
      <c r="L3304" s="3">
        <v>518.88</v>
      </c>
      <c r="M3304" s="4">
        <v>140.173</v>
      </c>
      <c r="N3304" s="5">
        <v>143.21895928999999</v>
      </c>
      <c r="O3304" s="6">
        <v>0</v>
      </c>
      <c r="P3304" s="2">
        <f t="shared" si="148"/>
        <v>33.120000000000005</v>
      </c>
      <c r="Q3304" s="8">
        <f t="shared" si="149"/>
        <v>6.3829787234042562E-2</v>
      </c>
      <c r="R3304" s="8"/>
    </row>
    <row r="3305" spans="1:18" x14ac:dyDescent="0.25">
      <c r="A3305" t="s">
        <v>97</v>
      </c>
      <c r="B3305" t="s">
        <v>90</v>
      </c>
      <c r="C3305">
        <v>2019</v>
      </c>
      <c r="D3305" t="s">
        <v>74</v>
      </c>
      <c r="E3305" t="s">
        <v>18</v>
      </c>
      <c r="F3305" t="s">
        <v>21</v>
      </c>
      <c r="G3305" t="s">
        <v>22</v>
      </c>
      <c r="H3305" s="1">
        <v>27</v>
      </c>
      <c r="I3305" s="1">
        <v>26</v>
      </c>
      <c r="J3305" s="1">
        <v>29</v>
      </c>
      <c r="K3305" s="2">
        <v>412</v>
      </c>
      <c r="L3305" s="3">
        <v>444.96</v>
      </c>
      <c r="M3305" s="4">
        <v>102.873</v>
      </c>
      <c r="N3305" s="5">
        <v>89.630158710000003</v>
      </c>
      <c r="O3305" s="6">
        <v>0</v>
      </c>
      <c r="P3305" s="2">
        <f t="shared" si="148"/>
        <v>-32.95999999999998</v>
      </c>
      <c r="Q3305" s="8">
        <f t="shared" si="149"/>
        <v>-7.4074074074074028E-2</v>
      </c>
      <c r="R3305" s="8"/>
    </row>
    <row r="3306" spans="1:18" x14ac:dyDescent="0.25">
      <c r="A3306" t="s">
        <v>97</v>
      </c>
      <c r="B3306" t="s">
        <v>90</v>
      </c>
      <c r="C3306">
        <v>2019</v>
      </c>
      <c r="D3306" t="s">
        <v>74</v>
      </c>
      <c r="E3306" t="s">
        <v>18</v>
      </c>
      <c r="F3306" t="s">
        <v>23</v>
      </c>
      <c r="G3306" t="s">
        <v>24</v>
      </c>
      <c r="H3306" s="1">
        <v>37</v>
      </c>
      <c r="I3306" s="1">
        <v>31</v>
      </c>
      <c r="J3306" s="1">
        <v>43</v>
      </c>
      <c r="K3306" s="2">
        <v>324</v>
      </c>
      <c r="L3306" s="3">
        <v>304.56</v>
      </c>
      <c r="M3306" s="4">
        <v>69.304000000000002</v>
      </c>
      <c r="N3306" s="5">
        <v>57.311635840000001</v>
      </c>
      <c r="O3306" s="6">
        <v>0</v>
      </c>
      <c r="P3306" s="2">
        <f t="shared" si="148"/>
        <v>19.439999999999998</v>
      </c>
      <c r="Q3306" s="8">
        <f t="shared" si="149"/>
        <v>6.3829787234042548E-2</v>
      </c>
      <c r="R3306" s="8"/>
    </row>
    <row r="3307" spans="1:18" x14ac:dyDescent="0.25">
      <c r="A3307" t="s">
        <v>97</v>
      </c>
      <c r="B3307" t="s">
        <v>90</v>
      </c>
      <c r="C3307">
        <v>2019</v>
      </c>
      <c r="D3307" t="s">
        <v>74</v>
      </c>
      <c r="E3307" t="s">
        <v>18</v>
      </c>
      <c r="F3307" t="s">
        <v>25</v>
      </c>
      <c r="G3307" t="s">
        <v>26</v>
      </c>
      <c r="H3307" s="1">
        <v>28</v>
      </c>
      <c r="I3307" s="1">
        <v>26</v>
      </c>
      <c r="J3307" s="1">
        <v>28</v>
      </c>
      <c r="K3307" s="2">
        <v>223</v>
      </c>
      <c r="L3307" s="3">
        <v>180.63</v>
      </c>
      <c r="M3307" s="4">
        <v>41.220999999999997</v>
      </c>
      <c r="N3307" s="5">
        <v>37.832221590000003</v>
      </c>
      <c r="O3307" s="6">
        <v>0</v>
      </c>
      <c r="P3307" s="2">
        <f t="shared" si="148"/>
        <v>42.370000000000005</v>
      </c>
      <c r="Q3307" s="8">
        <f t="shared" si="149"/>
        <v>0.23456790123456794</v>
      </c>
      <c r="R3307" s="8"/>
    </row>
    <row r="3308" spans="1:18" x14ac:dyDescent="0.25">
      <c r="A3308" t="s">
        <v>97</v>
      </c>
      <c r="B3308" t="s">
        <v>90</v>
      </c>
      <c r="C3308">
        <v>2019</v>
      </c>
      <c r="D3308" t="s">
        <v>74</v>
      </c>
      <c r="E3308" t="s">
        <v>18</v>
      </c>
      <c r="F3308" t="s">
        <v>27</v>
      </c>
      <c r="G3308" t="s">
        <v>28</v>
      </c>
      <c r="H3308" s="1">
        <v>18</v>
      </c>
      <c r="I3308" s="1">
        <v>17</v>
      </c>
      <c r="J3308" s="1">
        <v>18</v>
      </c>
      <c r="K3308" s="2">
        <v>336</v>
      </c>
      <c r="L3308" s="3">
        <v>362.88</v>
      </c>
      <c r="M3308" s="4">
        <v>85.412000000000006</v>
      </c>
      <c r="N3308" s="5">
        <v>89.1803774400001</v>
      </c>
      <c r="O3308" s="6">
        <v>0</v>
      </c>
      <c r="P3308" s="2">
        <f t="shared" si="148"/>
        <v>-26.879999999999995</v>
      </c>
      <c r="Q3308" s="8">
        <f t="shared" si="149"/>
        <v>-7.4074074074074056E-2</v>
      </c>
      <c r="R3308" s="8"/>
    </row>
    <row r="3309" spans="1:18" x14ac:dyDescent="0.25">
      <c r="A3309" t="s">
        <v>97</v>
      </c>
      <c r="B3309" t="s">
        <v>90</v>
      </c>
      <c r="C3309">
        <v>2019</v>
      </c>
      <c r="D3309" t="s">
        <v>74</v>
      </c>
      <c r="E3309" t="s">
        <v>18</v>
      </c>
      <c r="F3309" t="s">
        <v>29</v>
      </c>
      <c r="G3309" t="s">
        <v>30</v>
      </c>
      <c r="H3309" s="1">
        <v>15</v>
      </c>
      <c r="I3309" s="1">
        <v>15</v>
      </c>
      <c r="J3309" s="1">
        <v>19</v>
      </c>
      <c r="K3309" s="2">
        <v>246</v>
      </c>
      <c r="L3309" s="3">
        <v>189.42</v>
      </c>
      <c r="M3309" s="4">
        <v>58.058999999999997</v>
      </c>
      <c r="N3309" s="5">
        <v>55.770894810000001</v>
      </c>
      <c r="O3309" s="6">
        <v>0</v>
      </c>
      <c r="P3309" s="2">
        <f t="shared" si="148"/>
        <v>56.580000000000013</v>
      </c>
      <c r="Q3309" s="8">
        <f t="shared" si="149"/>
        <v>0.2987012987012988</v>
      </c>
      <c r="R3309" s="8"/>
    </row>
    <row r="3310" spans="1:18" x14ac:dyDescent="0.25">
      <c r="A3310" t="s">
        <v>97</v>
      </c>
      <c r="B3310" t="s">
        <v>90</v>
      </c>
      <c r="C3310">
        <v>2019</v>
      </c>
      <c r="D3310" t="s">
        <v>74</v>
      </c>
      <c r="E3310" t="s">
        <v>31</v>
      </c>
      <c r="F3310" t="s">
        <v>32</v>
      </c>
      <c r="G3310" t="s">
        <v>33</v>
      </c>
      <c r="H3310" s="1">
        <v>5</v>
      </c>
      <c r="I3310" s="1">
        <v>4</v>
      </c>
      <c r="J3310" s="1">
        <v>6</v>
      </c>
      <c r="K3310" s="2">
        <v>1410</v>
      </c>
      <c r="L3310" s="3">
        <v>1283.0999999999999</v>
      </c>
      <c r="M3310" s="4">
        <v>294.10899999999998</v>
      </c>
      <c r="N3310" s="5">
        <v>252.61316119</v>
      </c>
      <c r="O3310" s="6">
        <v>0</v>
      </c>
      <c r="P3310" s="2">
        <f t="shared" si="148"/>
        <v>126.90000000000009</v>
      </c>
      <c r="Q3310" s="8">
        <f t="shared" si="149"/>
        <v>9.890109890109898E-2</v>
      </c>
      <c r="R3310" s="8"/>
    </row>
    <row r="3311" spans="1:18" x14ac:dyDescent="0.25">
      <c r="A3311" t="s">
        <v>97</v>
      </c>
      <c r="B3311" t="s">
        <v>90</v>
      </c>
      <c r="C3311">
        <v>2019</v>
      </c>
      <c r="D3311" t="s">
        <v>74</v>
      </c>
      <c r="E3311" t="s">
        <v>31</v>
      </c>
      <c r="F3311" t="s">
        <v>34</v>
      </c>
      <c r="G3311" t="s">
        <v>35</v>
      </c>
      <c r="H3311" s="1">
        <v>6</v>
      </c>
      <c r="I3311" s="1">
        <v>6</v>
      </c>
      <c r="J3311" s="1">
        <v>6</v>
      </c>
      <c r="K3311" s="2">
        <v>2460</v>
      </c>
      <c r="L3311" s="3">
        <v>2558.4</v>
      </c>
      <c r="M3311" s="4">
        <v>470.08600000000001</v>
      </c>
      <c r="N3311" s="5">
        <v>512.79801396000005</v>
      </c>
      <c r="O3311" s="6">
        <v>0</v>
      </c>
      <c r="P3311" s="2">
        <f t="shared" si="148"/>
        <v>-98.400000000000091</v>
      </c>
      <c r="Q3311" s="8">
        <f t="shared" si="149"/>
        <v>-3.8461538461538498E-2</v>
      </c>
      <c r="R3311" s="8"/>
    </row>
    <row r="3312" spans="1:18" x14ac:dyDescent="0.25">
      <c r="A3312" t="s">
        <v>97</v>
      </c>
      <c r="B3312" t="s">
        <v>90</v>
      </c>
      <c r="C3312">
        <v>2019</v>
      </c>
      <c r="D3312" t="s">
        <v>74</v>
      </c>
      <c r="E3312" t="s">
        <v>31</v>
      </c>
      <c r="F3312" t="s">
        <v>36</v>
      </c>
      <c r="G3312" t="s">
        <v>37</v>
      </c>
      <c r="H3312" s="1">
        <v>11</v>
      </c>
      <c r="I3312" s="1">
        <v>9</v>
      </c>
      <c r="J3312" s="1">
        <v>12</v>
      </c>
      <c r="K3312" s="2">
        <v>1445</v>
      </c>
      <c r="L3312" s="3">
        <v>1387.2</v>
      </c>
      <c r="M3312" s="4">
        <v>274.13900000000001</v>
      </c>
      <c r="N3312" s="5">
        <v>238.11987679000001</v>
      </c>
      <c r="O3312" s="6">
        <v>0</v>
      </c>
      <c r="P3312" s="2">
        <f t="shared" si="148"/>
        <v>57.799999999999955</v>
      </c>
      <c r="Q3312" s="8">
        <f t="shared" si="149"/>
        <v>4.166666666666663E-2</v>
      </c>
      <c r="R3312" s="8"/>
    </row>
    <row r="3313" spans="1:18" x14ac:dyDescent="0.25">
      <c r="A3313" t="s">
        <v>97</v>
      </c>
      <c r="B3313" t="s">
        <v>90</v>
      </c>
      <c r="C3313">
        <v>2019</v>
      </c>
      <c r="D3313" t="s">
        <v>74</v>
      </c>
      <c r="E3313" t="s">
        <v>31</v>
      </c>
      <c r="F3313" t="s">
        <v>38</v>
      </c>
      <c r="G3313" t="s">
        <v>39</v>
      </c>
      <c r="H3313" s="1">
        <v>5</v>
      </c>
      <c r="I3313" s="1">
        <v>5</v>
      </c>
      <c r="J3313" s="1">
        <v>5</v>
      </c>
      <c r="K3313" s="2">
        <v>2058</v>
      </c>
      <c r="L3313" s="3">
        <v>1831.62</v>
      </c>
      <c r="M3313" s="4">
        <v>382.51440000000002</v>
      </c>
      <c r="N3313" s="5">
        <v>353.77073792639999</v>
      </c>
      <c r="O3313" s="6">
        <v>0</v>
      </c>
      <c r="P3313" s="2">
        <f t="shared" si="148"/>
        <v>226.38000000000011</v>
      </c>
      <c r="Q3313" s="8">
        <f t="shared" si="149"/>
        <v>0.12359550561797759</v>
      </c>
      <c r="R3313" s="8"/>
    </row>
    <row r="3314" spans="1:18" x14ac:dyDescent="0.25">
      <c r="A3314" t="s">
        <v>97</v>
      </c>
      <c r="B3314" t="s">
        <v>90</v>
      </c>
      <c r="C3314">
        <v>2019</v>
      </c>
      <c r="D3314" t="s">
        <v>74</v>
      </c>
      <c r="E3314" t="s">
        <v>31</v>
      </c>
      <c r="F3314" t="s">
        <v>40</v>
      </c>
      <c r="G3314" t="s">
        <v>41</v>
      </c>
      <c r="H3314" s="1">
        <v>12</v>
      </c>
      <c r="I3314" s="1">
        <v>11</v>
      </c>
      <c r="J3314" s="1">
        <v>13</v>
      </c>
      <c r="K3314" s="2">
        <v>3568</v>
      </c>
      <c r="L3314" s="3">
        <v>2854.4</v>
      </c>
      <c r="M3314" s="4">
        <v>733.74680000000001</v>
      </c>
      <c r="N3314" s="5">
        <v>610.86769089760105</v>
      </c>
      <c r="O3314" s="6">
        <v>0</v>
      </c>
      <c r="P3314" s="2">
        <f t="shared" si="148"/>
        <v>713.59999999999991</v>
      </c>
      <c r="Q3314" s="8">
        <f t="shared" si="149"/>
        <v>0.24999999999999997</v>
      </c>
      <c r="R3314" s="8"/>
    </row>
    <row r="3315" spans="1:18" x14ac:dyDescent="0.25">
      <c r="A3315" t="s">
        <v>97</v>
      </c>
      <c r="B3315" t="s">
        <v>90</v>
      </c>
      <c r="C3315">
        <v>2019</v>
      </c>
      <c r="D3315" t="s">
        <v>74</v>
      </c>
      <c r="E3315" t="s">
        <v>31</v>
      </c>
      <c r="F3315" t="s">
        <v>42</v>
      </c>
      <c r="G3315" t="s">
        <v>43</v>
      </c>
      <c r="H3315" s="1">
        <v>10</v>
      </c>
      <c r="I3315" s="1">
        <v>10</v>
      </c>
      <c r="J3315" s="1">
        <v>10</v>
      </c>
      <c r="K3315" s="2">
        <v>2740</v>
      </c>
      <c r="L3315" s="3">
        <v>2712.6</v>
      </c>
      <c r="M3315" s="4">
        <v>556.59159999999997</v>
      </c>
      <c r="N3315" s="5">
        <v>497.63964409440001</v>
      </c>
      <c r="O3315" s="6">
        <v>0</v>
      </c>
      <c r="P3315" s="2">
        <f t="shared" si="148"/>
        <v>27.400000000000091</v>
      </c>
      <c r="Q3315" s="8">
        <f t="shared" si="149"/>
        <v>1.0101010101010135E-2</v>
      </c>
      <c r="R3315" s="8"/>
    </row>
    <row r="3316" spans="1:18" x14ac:dyDescent="0.25">
      <c r="A3316" t="s">
        <v>97</v>
      </c>
      <c r="B3316" t="s">
        <v>90</v>
      </c>
      <c r="C3316">
        <v>2019</v>
      </c>
      <c r="D3316" t="s">
        <v>74</v>
      </c>
      <c r="E3316" t="s">
        <v>44</v>
      </c>
      <c r="F3316" t="s">
        <v>45</v>
      </c>
      <c r="G3316" t="s">
        <v>46</v>
      </c>
      <c r="H3316" s="1">
        <v>39</v>
      </c>
      <c r="I3316" s="1">
        <v>36</v>
      </c>
      <c r="J3316" s="1">
        <v>49</v>
      </c>
      <c r="K3316" s="2">
        <v>658</v>
      </c>
      <c r="L3316" s="3">
        <v>704.06</v>
      </c>
      <c r="M3316" s="4">
        <v>58.656999999999996</v>
      </c>
      <c r="N3316" s="5">
        <v>56.696096490000002</v>
      </c>
      <c r="O3316" s="6">
        <v>0</v>
      </c>
      <c r="P3316" s="2">
        <f t="shared" si="148"/>
        <v>-46.059999999999945</v>
      </c>
      <c r="Q3316" s="8">
        <f t="shared" si="149"/>
        <v>-6.5420560747663475E-2</v>
      </c>
      <c r="R3316" s="8"/>
    </row>
    <row r="3317" spans="1:18" x14ac:dyDescent="0.25">
      <c r="A3317" t="s">
        <v>97</v>
      </c>
      <c r="B3317" t="s">
        <v>90</v>
      </c>
      <c r="C3317">
        <v>2019</v>
      </c>
      <c r="D3317" t="s">
        <v>74</v>
      </c>
      <c r="E3317" t="s">
        <v>44</v>
      </c>
      <c r="F3317" t="s">
        <v>47</v>
      </c>
      <c r="G3317" t="s">
        <v>48</v>
      </c>
      <c r="H3317" s="1">
        <v>23</v>
      </c>
      <c r="I3317" s="1">
        <v>22</v>
      </c>
      <c r="J3317" s="1">
        <v>29</v>
      </c>
      <c r="K3317" s="2">
        <v>370</v>
      </c>
      <c r="L3317" s="3">
        <v>318.2</v>
      </c>
      <c r="M3317" s="4">
        <v>30.613</v>
      </c>
      <c r="N3317" s="5">
        <v>25.527262310000001</v>
      </c>
      <c r="O3317" s="6">
        <v>0</v>
      </c>
      <c r="P3317" s="2">
        <f t="shared" si="148"/>
        <v>51.800000000000011</v>
      </c>
      <c r="Q3317" s="8">
        <f t="shared" si="149"/>
        <v>0.16279069767441864</v>
      </c>
      <c r="R3317" s="8"/>
    </row>
    <row r="3318" spans="1:18" x14ac:dyDescent="0.25">
      <c r="A3318" t="s">
        <v>97</v>
      </c>
      <c r="B3318" t="s">
        <v>90</v>
      </c>
      <c r="C3318">
        <v>2019</v>
      </c>
      <c r="D3318" t="s">
        <v>74</v>
      </c>
      <c r="E3318" t="s">
        <v>44</v>
      </c>
      <c r="F3318" t="s">
        <v>49</v>
      </c>
      <c r="G3318" t="s">
        <v>50</v>
      </c>
      <c r="H3318" s="1">
        <v>21</v>
      </c>
      <c r="I3318" s="1">
        <v>18</v>
      </c>
      <c r="J3318" s="1">
        <v>28</v>
      </c>
      <c r="K3318" s="2">
        <v>442</v>
      </c>
      <c r="L3318" s="3">
        <v>442</v>
      </c>
      <c r="M3318" s="4">
        <v>37.624000000000002</v>
      </c>
      <c r="N3318" s="5">
        <v>28.735706239999999</v>
      </c>
      <c r="O3318" s="6">
        <v>0</v>
      </c>
      <c r="P3318" s="2">
        <f t="shared" si="148"/>
        <v>0</v>
      </c>
      <c r="Q3318" s="8">
        <f t="shared" si="149"/>
        <v>0</v>
      </c>
      <c r="R3318" s="8"/>
    </row>
    <row r="3319" spans="1:18" x14ac:dyDescent="0.25">
      <c r="A3319" t="s">
        <v>97</v>
      </c>
      <c r="B3319" t="s">
        <v>90</v>
      </c>
      <c r="C3319">
        <v>2019</v>
      </c>
      <c r="D3319" t="s">
        <v>74</v>
      </c>
      <c r="E3319" t="s">
        <v>44</v>
      </c>
      <c r="F3319" t="s">
        <v>51</v>
      </c>
      <c r="G3319" t="s">
        <v>52</v>
      </c>
      <c r="H3319" s="1">
        <v>19</v>
      </c>
      <c r="I3319" s="1">
        <v>18</v>
      </c>
      <c r="J3319" s="1">
        <v>22</v>
      </c>
      <c r="K3319" s="2">
        <v>265</v>
      </c>
      <c r="L3319" s="3">
        <v>204.05</v>
      </c>
      <c r="M3319" s="4">
        <v>24.3</v>
      </c>
      <c r="N3319" s="5">
        <v>21.7971</v>
      </c>
      <c r="O3319" s="6">
        <v>0</v>
      </c>
      <c r="P3319" s="2">
        <f t="shared" si="148"/>
        <v>60.949999999999989</v>
      </c>
      <c r="Q3319" s="8">
        <f t="shared" si="149"/>
        <v>0.29870129870129863</v>
      </c>
      <c r="R3319" s="8"/>
    </row>
    <row r="3320" spans="1:18" x14ac:dyDescent="0.25">
      <c r="A3320" t="s">
        <v>97</v>
      </c>
      <c r="B3320" t="s">
        <v>90</v>
      </c>
      <c r="C3320">
        <v>2019</v>
      </c>
      <c r="D3320" t="s">
        <v>74</v>
      </c>
      <c r="E3320" t="s">
        <v>44</v>
      </c>
      <c r="F3320" t="s">
        <v>53</v>
      </c>
      <c r="G3320" t="s">
        <v>54</v>
      </c>
      <c r="H3320" s="1">
        <v>33</v>
      </c>
      <c r="I3320" s="1">
        <v>30</v>
      </c>
      <c r="J3320" s="1">
        <v>38</v>
      </c>
      <c r="K3320" s="2">
        <v>552</v>
      </c>
      <c r="L3320" s="3">
        <v>529.91999999999996</v>
      </c>
      <c r="M3320" s="4">
        <v>46.53</v>
      </c>
      <c r="N3320" s="5">
        <v>40.234490999999998</v>
      </c>
      <c r="O3320" s="6">
        <v>0</v>
      </c>
      <c r="P3320" s="2">
        <f t="shared" si="148"/>
        <v>22.080000000000041</v>
      </c>
      <c r="Q3320" s="8">
        <f t="shared" si="149"/>
        <v>4.1666666666666748E-2</v>
      </c>
      <c r="R3320" s="8"/>
    </row>
    <row r="3321" spans="1:18" x14ac:dyDescent="0.25">
      <c r="A3321" t="s">
        <v>97</v>
      </c>
      <c r="B3321" t="s">
        <v>90</v>
      </c>
      <c r="C3321">
        <v>2019</v>
      </c>
      <c r="D3321" t="s">
        <v>74</v>
      </c>
      <c r="E3321" t="s">
        <v>44</v>
      </c>
      <c r="F3321" t="s">
        <v>55</v>
      </c>
      <c r="G3321" t="s">
        <v>56</v>
      </c>
      <c r="H3321" s="1">
        <v>22</v>
      </c>
      <c r="I3321" s="1">
        <v>20</v>
      </c>
      <c r="J3321" s="1">
        <v>26</v>
      </c>
      <c r="K3321" s="2">
        <v>498</v>
      </c>
      <c r="L3321" s="3">
        <v>493.02</v>
      </c>
      <c r="M3321" s="4">
        <v>47.890999999999998</v>
      </c>
      <c r="N3321" s="5">
        <v>50.233348810000102</v>
      </c>
      <c r="O3321" s="6">
        <v>0</v>
      </c>
      <c r="P3321" s="2">
        <f t="shared" si="148"/>
        <v>4.9800000000000182</v>
      </c>
      <c r="Q3321" s="8">
        <f t="shared" si="149"/>
        <v>1.0101010101010138E-2</v>
      </c>
      <c r="R3321" s="8"/>
    </row>
    <row r="3322" spans="1:18" x14ac:dyDescent="0.25">
      <c r="A3322" t="s">
        <v>97</v>
      </c>
      <c r="B3322" t="s">
        <v>90</v>
      </c>
      <c r="C3322">
        <v>2019</v>
      </c>
      <c r="D3322" t="s">
        <v>74</v>
      </c>
      <c r="E3322" t="s">
        <v>57</v>
      </c>
      <c r="F3322" t="s">
        <v>58</v>
      </c>
      <c r="G3322" t="s">
        <v>59</v>
      </c>
      <c r="H3322" s="1">
        <v>27</v>
      </c>
      <c r="I3322" s="1">
        <v>25</v>
      </c>
      <c r="J3322" s="1">
        <v>44</v>
      </c>
      <c r="K3322" s="2">
        <v>597</v>
      </c>
      <c r="L3322" s="3">
        <v>614.91</v>
      </c>
      <c r="M3322" s="4">
        <v>25.183199999999999</v>
      </c>
      <c r="N3322" s="5">
        <v>22.366912377599999</v>
      </c>
      <c r="O3322" s="6">
        <v>0</v>
      </c>
      <c r="P3322" s="2">
        <f t="shared" si="148"/>
        <v>-17.909999999999968</v>
      </c>
      <c r="Q3322" s="8">
        <f t="shared" si="149"/>
        <v>-2.9126213592232959E-2</v>
      </c>
      <c r="R3322" s="8"/>
    </row>
    <row r="3323" spans="1:18" x14ac:dyDescent="0.25">
      <c r="A3323" t="s">
        <v>97</v>
      </c>
      <c r="B3323" t="s">
        <v>90</v>
      </c>
      <c r="C3323">
        <v>2019</v>
      </c>
      <c r="D3323" t="s">
        <v>74</v>
      </c>
      <c r="E3323" t="s">
        <v>57</v>
      </c>
      <c r="F3323" t="s">
        <v>60</v>
      </c>
      <c r="G3323" t="s">
        <v>61</v>
      </c>
      <c r="H3323" s="1">
        <v>33</v>
      </c>
      <c r="I3323" s="1">
        <v>32</v>
      </c>
      <c r="J3323" s="1">
        <v>39</v>
      </c>
      <c r="K3323" s="2">
        <v>492</v>
      </c>
      <c r="L3323" s="3">
        <v>551.04</v>
      </c>
      <c r="M3323" s="4">
        <v>8.2347000000000108</v>
      </c>
      <c r="N3323" s="5">
        <v>8.5010678409000207</v>
      </c>
      <c r="O3323" s="6">
        <v>0</v>
      </c>
      <c r="P3323" s="2">
        <f t="shared" si="148"/>
        <v>-59.039999999999964</v>
      </c>
      <c r="Q3323" s="8">
        <f t="shared" si="149"/>
        <v>-0.10714285714285708</v>
      </c>
      <c r="R3323" s="8"/>
    </row>
    <row r="3324" spans="1:18" x14ac:dyDescent="0.25">
      <c r="A3324" t="s">
        <v>97</v>
      </c>
      <c r="B3324" t="s">
        <v>90</v>
      </c>
      <c r="C3324">
        <v>2019</v>
      </c>
      <c r="D3324" t="s">
        <v>74</v>
      </c>
      <c r="E3324" t="s">
        <v>57</v>
      </c>
      <c r="F3324" t="s">
        <v>62</v>
      </c>
      <c r="G3324" t="s">
        <v>63</v>
      </c>
      <c r="H3324" s="1">
        <v>30</v>
      </c>
      <c r="I3324" s="1">
        <v>28</v>
      </c>
      <c r="J3324" s="1">
        <v>37</v>
      </c>
      <c r="K3324" s="2">
        <v>581</v>
      </c>
      <c r="L3324" s="3">
        <v>615.86</v>
      </c>
      <c r="M3324" s="4">
        <v>86.875699999999995</v>
      </c>
      <c r="N3324" s="5">
        <v>91.980255504900001</v>
      </c>
      <c r="O3324" s="6">
        <v>0</v>
      </c>
      <c r="P3324" s="2">
        <f t="shared" si="148"/>
        <v>-34.860000000000014</v>
      </c>
      <c r="Q3324" s="8">
        <f t="shared" si="149"/>
        <v>-5.6603773584905683E-2</v>
      </c>
      <c r="R3324" s="8"/>
    </row>
    <row r="3325" spans="1:18" x14ac:dyDescent="0.25">
      <c r="A3325" t="s">
        <v>97</v>
      </c>
      <c r="B3325" t="s">
        <v>90</v>
      </c>
      <c r="C3325">
        <v>2019</v>
      </c>
      <c r="D3325" t="s">
        <v>74</v>
      </c>
      <c r="E3325" t="s">
        <v>57</v>
      </c>
      <c r="F3325" t="s">
        <v>64</v>
      </c>
      <c r="G3325" t="s">
        <v>65</v>
      </c>
      <c r="H3325" s="1">
        <v>41</v>
      </c>
      <c r="I3325" s="1">
        <v>35</v>
      </c>
      <c r="J3325" s="1">
        <v>53</v>
      </c>
      <c r="K3325" s="2">
        <v>758</v>
      </c>
      <c r="L3325" s="3">
        <v>848.96</v>
      </c>
      <c r="M3325" s="4">
        <v>41.157200000000003</v>
      </c>
      <c r="N3325" s="5">
        <v>40.398755118399997</v>
      </c>
      <c r="O3325" s="6">
        <v>0</v>
      </c>
      <c r="P3325" s="2">
        <f t="shared" si="148"/>
        <v>-90.960000000000036</v>
      </c>
      <c r="Q3325" s="8">
        <f t="shared" si="149"/>
        <v>-0.10714285714285718</v>
      </c>
      <c r="R3325" s="8"/>
    </row>
    <row r="3326" spans="1:18" x14ac:dyDescent="0.25">
      <c r="A3326" t="s">
        <v>97</v>
      </c>
      <c r="B3326" t="s">
        <v>90</v>
      </c>
      <c r="C3326">
        <v>2019</v>
      </c>
      <c r="D3326" t="s">
        <v>74</v>
      </c>
      <c r="E3326" t="s">
        <v>57</v>
      </c>
      <c r="F3326" t="s">
        <v>66</v>
      </c>
      <c r="G3326" t="s">
        <v>67</v>
      </c>
      <c r="H3326" s="1">
        <v>25</v>
      </c>
      <c r="I3326" s="1">
        <v>24</v>
      </c>
      <c r="J3326" s="1">
        <v>29</v>
      </c>
      <c r="K3326" s="2">
        <v>391</v>
      </c>
      <c r="L3326" s="3">
        <v>328.44</v>
      </c>
      <c r="M3326" s="4">
        <v>14.968299999999999</v>
      </c>
      <c r="N3326" s="5">
        <v>16.460385048900001</v>
      </c>
      <c r="O3326" s="6">
        <v>0</v>
      </c>
      <c r="P3326" s="2">
        <f t="shared" si="148"/>
        <v>62.56</v>
      </c>
      <c r="Q3326" s="8">
        <f t="shared" si="149"/>
        <v>0.19047619047619049</v>
      </c>
      <c r="R3326" s="8"/>
    </row>
    <row r="3327" spans="1:18" x14ac:dyDescent="0.25">
      <c r="A3327" t="s">
        <v>97</v>
      </c>
      <c r="B3327" t="s">
        <v>90</v>
      </c>
      <c r="C3327">
        <v>2019</v>
      </c>
      <c r="D3327" t="s">
        <v>74</v>
      </c>
      <c r="E3327" t="s">
        <v>57</v>
      </c>
      <c r="F3327" t="s">
        <v>68</v>
      </c>
      <c r="G3327" t="s">
        <v>69</v>
      </c>
      <c r="H3327" s="1">
        <v>30</v>
      </c>
      <c r="I3327" s="1">
        <v>28</v>
      </c>
      <c r="J3327" s="1">
        <v>35</v>
      </c>
      <c r="K3327" s="2">
        <v>505</v>
      </c>
      <c r="L3327" s="3">
        <v>535.29999999999995</v>
      </c>
      <c r="M3327" s="4">
        <v>93.747699999999995</v>
      </c>
      <c r="N3327" s="5">
        <v>105.6983755529</v>
      </c>
      <c r="O3327" s="6">
        <v>0</v>
      </c>
      <c r="P3327" s="2">
        <f t="shared" si="148"/>
        <v>-30.299999999999955</v>
      </c>
      <c r="Q3327" s="8">
        <f t="shared" si="149"/>
        <v>-5.6603773584905578E-2</v>
      </c>
      <c r="R3327" s="8"/>
    </row>
    <row r="3328" spans="1:18" x14ac:dyDescent="0.25">
      <c r="A3328" t="s">
        <v>97</v>
      </c>
      <c r="B3328" t="s">
        <v>90</v>
      </c>
      <c r="C3328">
        <v>2019</v>
      </c>
      <c r="D3328" t="s">
        <v>75</v>
      </c>
      <c r="E3328" t="s">
        <v>18</v>
      </c>
      <c r="F3328" t="s">
        <v>19</v>
      </c>
      <c r="G3328" t="s">
        <v>20</v>
      </c>
      <c r="H3328" s="1">
        <v>24</v>
      </c>
      <c r="I3328" s="1">
        <v>24</v>
      </c>
      <c r="J3328" s="1">
        <v>29</v>
      </c>
      <c r="K3328" s="2">
        <v>460</v>
      </c>
      <c r="L3328" s="3">
        <v>455.4</v>
      </c>
      <c r="M3328" s="4">
        <v>94.388000000000005</v>
      </c>
      <c r="N3328" s="5">
        <v>107.02466544000001</v>
      </c>
      <c r="O3328" s="6">
        <v>5.21739130434783E-2</v>
      </c>
      <c r="P3328" s="2">
        <f t="shared" si="148"/>
        <v>4.6000000000000227</v>
      </c>
      <c r="Q3328" s="8">
        <f t="shared" si="149"/>
        <v>1.0101010101010152E-2</v>
      </c>
      <c r="R3328" s="8"/>
    </row>
    <row r="3329" spans="1:18" x14ac:dyDescent="0.25">
      <c r="A3329" t="s">
        <v>97</v>
      </c>
      <c r="B3329" t="s">
        <v>90</v>
      </c>
      <c r="C3329">
        <v>2019</v>
      </c>
      <c r="D3329" t="s">
        <v>75</v>
      </c>
      <c r="E3329" t="s">
        <v>18</v>
      </c>
      <c r="F3329" t="s">
        <v>21</v>
      </c>
      <c r="G3329" t="s">
        <v>22</v>
      </c>
      <c r="H3329" s="1">
        <v>25</v>
      </c>
      <c r="I3329" s="1">
        <v>25</v>
      </c>
      <c r="J3329" s="1">
        <v>29</v>
      </c>
      <c r="K3329" s="2">
        <v>362</v>
      </c>
      <c r="L3329" s="3">
        <v>347.52</v>
      </c>
      <c r="M3329" s="4">
        <v>74.44</v>
      </c>
      <c r="N3329" s="5">
        <v>57.735664</v>
      </c>
      <c r="O3329" s="6">
        <v>5.24861878453039E-2</v>
      </c>
      <c r="P3329" s="2">
        <f t="shared" si="148"/>
        <v>14.480000000000018</v>
      </c>
      <c r="Q3329" s="8">
        <f t="shared" si="149"/>
        <v>4.166666666666672E-2</v>
      </c>
      <c r="R3329" s="8"/>
    </row>
    <row r="3330" spans="1:18" x14ac:dyDescent="0.25">
      <c r="A3330" t="s">
        <v>97</v>
      </c>
      <c r="B3330" t="s">
        <v>90</v>
      </c>
      <c r="C3330">
        <v>2019</v>
      </c>
      <c r="D3330" t="s">
        <v>75</v>
      </c>
      <c r="E3330" t="s">
        <v>18</v>
      </c>
      <c r="F3330" t="s">
        <v>23</v>
      </c>
      <c r="G3330" t="s">
        <v>24</v>
      </c>
      <c r="H3330" s="1">
        <v>35</v>
      </c>
      <c r="I3330" s="1">
        <v>34</v>
      </c>
      <c r="J3330" s="1">
        <v>39</v>
      </c>
      <c r="K3330" s="2">
        <v>299.39999999999998</v>
      </c>
      <c r="L3330" s="3">
        <v>241.31639999999999</v>
      </c>
      <c r="M3330" s="4">
        <v>61.136000000000003</v>
      </c>
      <c r="N3330" s="5">
        <v>60.607784959999996</v>
      </c>
      <c r="O3330" s="6">
        <v>2.20440881763527E-2</v>
      </c>
      <c r="P3330" s="2">
        <f t="shared" si="148"/>
        <v>58.08359999999999</v>
      </c>
      <c r="Q3330" s="8">
        <f t="shared" si="149"/>
        <v>0.24069478908188582</v>
      </c>
      <c r="R3330" s="8"/>
    </row>
    <row r="3331" spans="1:18" x14ac:dyDescent="0.25">
      <c r="A3331" t="s">
        <v>97</v>
      </c>
      <c r="B3331" t="s">
        <v>90</v>
      </c>
      <c r="C3331">
        <v>2019</v>
      </c>
      <c r="D3331" t="s">
        <v>75</v>
      </c>
      <c r="E3331" t="s">
        <v>18</v>
      </c>
      <c r="F3331" t="s">
        <v>25</v>
      </c>
      <c r="G3331" t="s">
        <v>26</v>
      </c>
      <c r="H3331" s="1">
        <v>30</v>
      </c>
      <c r="I3331" s="1">
        <v>30</v>
      </c>
      <c r="J3331" s="1">
        <v>35</v>
      </c>
      <c r="K3331" s="2">
        <v>255.4</v>
      </c>
      <c r="L3331" s="3">
        <v>221.1764</v>
      </c>
      <c r="M3331" s="4">
        <v>37.676000000000002</v>
      </c>
      <c r="N3331" s="5">
        <v>42.828569760000001</v>
      </c>
      <c r="O3331" s="6">
        <v>2.97572435395458E-2</v>
      </c>
      <c r="P3331" s="2">
        <f t="shared" si="148"/>
        <v>34.223600000000005</v>
      </c>
      <c r="Q3331" s="8">
        <f t="shared" si="149"/>
        <v>0.15473441108545036</v>
      </c>
      <c r="R3331" s="8"/>
    </row>
    <row r="3332" spans="1:18" x14ac:dyDescent="0.25">
      <c r="A3332" t="s">
        <v>97</v>
      </c>
      <c r="B3332" t="s">
        <v>90</v>
      </c>
      <c r="C3332">
        <v>2019</v>
      </c>
      <c r="D3332" t="s">
        <v>75</v>
      </c>
      <c r="E3332" t="s">
        <v>18</v>
      </c>
      <c r="F3332" t="s">
        <v>27</v>
      </c>
      <c r="G3332" t="s">
        <v>28</v>
      </c>
      <c r="H3332" s="1">
        <v>21</v>
      </c>
      <c r="I3332" s="1">
        <v>19</v>
      </c>
      <c r="J3332" s="1">
        <v>23</v>
      </c>
      <c r="K3332" s="2">
        <v>548.6</v>
      </c>
      <c r="L3332" s="3">
        <v>612.23760000000004</v>
      </c>
      <c r="M3332" s="4">
        <v>98.774000000000001</v>
      </c>
      <c r="N3332" s="5">
        <v>90.107569240000004</v>
      </c>
      <c r="O3332" s="6">
        <v>9.3693036820998901E-2</v>
      </c>
      <c r="P3332" s="2">
        <f t="shared" si="148"/>
        <v>-63.63760000000002</v>
      </c>
      <c r="Q3332" s="8">
        <f t="shared" si="149"/>
        <v>-0.10394265232974913</v>
      </c>
      <c r="R3332" s="8"/>
    </row>
    <row r="3333" spans="1:18" x14ac:dyDescent="0.25">
      <c r="A3333" t="s">
        <v>97</v>
      </c>
      <c r="B3333" t="s">
        <v>90</v>
      </c>
      <c r="C3333">
        <v>2019</v>
      </c>
      <c r="D3333" t="s">
        <v>75</v>
      </c>
      <c r="E3333" t="s">
        <v>18</v>
      </c>
      <c r="F3333" t="s">
        <v>29</v>
      </c>
      <c r="G3333" t="s">
        <v>30</v>
      </c>
      <c r="H3333" s="1">
        <v>32</v>
      </c>
      <c r="I3333" s="1">
        <v>31</v>
      </c>
      <c r="J3333" s="1">
        <v>38</v>
      </c>
      <c r="K3333" s="2">
        <v>426.6</v>
      </c>
      <c r="L3333" s="3">
        <v>441.95760000000001</v>
      </c>
      <c r="M3333" s="4">
        <v>84.608999999999995</v>
      </c>
      <c r="N3333" s="5">
        <v>73.094561189999993</v>
      </c>
      <c r="O3333" s="6">
        <v>5.7196436943272401E-2</v>
      </c>
      <c r="P3333" s="2">
        <f t="shared" si="148"/>
        <v>-15.357599999999991</v>
      </c>
      <c r="Q3333" s="8">
        <f t="shared" si="149"/>
        <v>-3.4749034749034728E-2</v>
      </c>
      <c r="R3333" s="8"/>
    </row>
    <row r="3334" spans="1:18" x14ac:dyDescent="0.25">
      <c r="A3334" t="s">
        <v>97</v>
      </c>
      <c r="B3334" t="s">
        <v>90</v>
      </c>
      <c r="C3334">
        <v>2019</v>
      </c>
      <c r="D3334" t="s">
        <v>75</v>
      </c>
      <c r="E3334" t="s">
        <v>31</v>
      </c>
      <c r="F3334" t="s">
        <v>32</v>
      </c>
      <c r="G3334" t="s">
        <v>33</v>
      </c>
      <c r="H3334" s="1">
        <v>16</v>
      </c>
      <c r="I3334" s="1">
        <v>16</v>
      </c>
      <c r="J3334" s="1">
        <v>19</v>
      </c>
      <c r="K3334" s="2">
        <v>5980</v>
      </c>
      <c r="L3334" s="3">
        <v>6518.2</v>
      </c>
      <c r="M3334" s="4">
        <v>1025.0042000000001</v>
      </c>
      <c r="N3334" s="5">
        <v>789.21018382359898</v>
      </c>
      <c r="O3334" s="6">
        <v>1.6722408026755901E-2</v>
      </c>
      <c r="P3334" s="2">
        <f t="shared" si="148"/>
        <v>-538.19999999999982</v>
      </c>
      <c r="Q3334" s="8">
        <f t="shared" si="149"/>
        <v>-8.2568807339449518E-2</v>
      </c>
      <c r="R3334" s="8"/>
    </row>
    <row r="3335" spans="1:18" x14ac:dyDescent="0.25">
      <c r="A3335" t="s">
        <v>97</v>
      </c>
      <c r="B3335" t="s">
        <v>90</v>
      </c>
      <c r="C3335">
        <v>2019</v>
      </c>
      <c r="D3335" t="s">
        <v>75</v>
      </c>
      <c r="E3335" t="s">
        <v>31</v>
      </c>
      <c r="F3335" t="s">
        <v>34</v>
      </c>
      <c r="G3335" t="s">
        <v>35</v>
      </c>
      <c r="H3335" s="1">
        <v>14</v>
      </c>
      <c r="I3335" s="1">
        <v>12</v>
      </c>
      <c r="J3335" s="1">
        <v>14</v>
      </c>
      <c r="K3335" s="2">
        <v>7470</v>
      </c>
      <c r="L3335" s="3">
        <v>7320.6</v>
      </c>
      <c r="M3335" s="4">
        <v>1413.4054000000001</v>
      </c>
      <c r="N3335" s="5">
        <v>1238.0668065084001</v>
      </c>
      <c r="O3335" s="6">
        <v>1.60642570281125E-2</v>
      </c>
      <c r="P3335" s="2">
        <f t="shared" si="148"/>
        <v>149.39999999999964</v>
      </c>
      <c r="Q3335" s="8">
        <f t="shared" si="149"/>
        <v>2.0408163265306072E-2</v>
      </c>
      <c r="R3335" s="8"/>
    </row>
    <row r="3336" spans="1:18" x14ac:dyDescent="0.25">
      <c r="A3336" t="s">
        <v>97</v>
      </c>
      <c r="B3336" t="s">
        <v>90</v>
      </c>
      <c r="C3336">
        <v>2019</v>
      </c>
      <c r="D3336" t="s">
        <v>75</v>
      </c>
      <c r="E3336" t="s">
        <v>31</v>
      </c>
      <c r="F3336" t="s">
        <v>36</v>
      </c>
      <c r="G3336" t="s">
        <v>37</v>
      </c>
      <c r="H3336" s="1">
        <v>15</v>
      </c>
      <c r="I3336" s="1">
        <v>15</v>
      </c>
      <c r="J3336" s="1">
        <v>16</v>
      </c>
      <c r="K3336" s="2">
        <v>2078</v>
      </c>
      <c r="L3336" s="3">
        <v>2119.56</v>
      </c>
      <c r="M3336" s="4">
        <v>417.90600000000001</v>
      </c>
      <c r="N3336" s="5">
        <v>476.020008359999</v>
      </c>
      <c r="O3336" s="6">
        <v>0</v>
      </c>
      <c r="P3336" s="2">
        <f t="shared" si="148"/>
        <v>-41.559999999999945</v>
      </c>
      <c r="Q3336" s="8">
        <f t="shared" si="149"/>
        <v>-1.9607843137254877E-2</v>
      </c>
      <c r="R3336" s="8"/>
    </row>
    <row r="3337" spans="1:18" x14ac:dyDescent="0.25">
      <c r="A3337" t="s">
        <v>97</v>
      </c>
      <c r="B3337" t="s">
        <v>90</v>
      </c>
      <c r="C3337">
        <v>2019</v>
      </c>
      <c r="D3337" t="s">
        <v>75</v>
      </c>
      <c r="E3337" t="s">
        <v>31</v>
      </c>
      <c r="F3337" t="s">
        <v>38</v>
      </c>
      <c r="G3337" t="s">
        <v>39</v>
      </c>
      <c r="H3337" s="1">
        <v>10</v>
      </c>
      <c r="I3337" s="1">
        <v>10</v>
      </c>
      <c r="J3337" s="1">
        <v>11</v>
      </c>
      <c r="K3337" s="2">
        <v>3236</v>
      </c>
      <c r="L3337" s="3">
        <v>3268.36</v>
      </c>
      <c r="M3337" s="4">
        <v>329.18639999999999</v>
      </c>
      <c r="N3337" s="5">
        <v>292.36229255040001</v>
      </c>
      <c r="O3337" s="6">
        <v>0.121755253399258</v>
      </c>
      <c r="P3337" s="2">
        <f t="shared" si="148"/>
        <v>-32.360000000000127</v>
      </c>
      <c r="Q3337" s="8">
        <f t="shared" si="149"/>
        <v>-9.9009900990099393E-3</v>
      </c>
      <c r="R3337" s="8"/>
    </row>
    <row r="3338" spans="1:18" x14ac:dyDescent="0.25">
      <c r="A3338" t="s">
        <v>97</v>
      </c>
      <c r="B3338" t="s">
        <v>90</v>
      </c>
      <c r="C3338">
        <v>2019</v>
      </c>
      <c r="D3338" t="s">
        <v>75</v>
      </c>
      <c r="E3338" t="s">
        <v>31</v>
      </c>
      <c r="F3338" t="s">
        <v>40</v>
      </c>
      <c r="G3338" t="s">
        <v>41</v>
      </c>
      <c r="H3338" s="1">
        <v>15</v>
      </c>
      <c r="I3338" s="1">
        <v>13</v>
      </c>
      <c r="J3338" s="1">
        <v>15</v>
      </c>
      <c r="K3338" s="2">
        <v>4863.2</v>
      </c>
      <c r="L3338" s="3">
        <v>5505.1423999999897</v>
      </c>
      <c r="M3338" s="4">
        <v>641.50400000000002</v>
      </c>
      <c r="N3338" s="5">
        <v>516.38505984000005</v>
      </c>
      <c r="O3338" s="6">
        <v>8.9611778253002206E-2</v>
      </c>
      <c r="P3338" s="2">
        <f t="shared" si="148"/>
        <v>-641.9423999999899</v>
      </c>
      <c r="Q3338" s="8">
        <f t="shared" si="149"/>
        <v>-0.11660777385158849</v>
      </c>
      <c r="R3338" s="8"/>
    </row>
    <row r="3339" spans="1:18" x14ac:dyDescent="0.25">
      <c r="A3339" t="s">
        <v>97</v>
      </c>
      <c r="B3339" t="s">
        <v>90</v>
      </c>
      <c r="C3339">
        <v>2019</v>
      </c>
      <c r="D3339" t="s">
        <v>75</v>
      </c>
      <c r="E3339" t="s">
        <v>31</v>
      </c>
      <c r="F3339" t="s">
        <v>42</v>
      </c>
      <c r="G3339" t="s">
        <v>43</v>
      </c>
      <c r="H3339" s="1">
        <v>9</v>
      </c>
      <c r="I3339" s="1">
        <v>9</v>
      </c>
      <c r="J3339" s="1">
        <v>9</v>
      </c>
      <c r="K3339" s="2">
        <v>4896</v>
      </c>
      <c r="L3339" s="3">
        <v>5287.68</v>
      </c>
      <c r="M3339" s="4">
        <v>815.02719999999999</v>
      </c>
      <c r="N3339" s="5">
        <v>635.49952860159999</v>
      </c>
      <c r="O3339" s="6">
        <v>4.7794117647058799E-2</v>
      </c>
      <c r="P3339" s="2">
        <f t="shared" si="148"/>
        <v>-391.68000000000029</v>
      </c>
      <c r="Q3339" s="8">
        <f t="shared" si="149"/>
        <v>-7.4074074074074125E-2</v>
      </c>
      <c r="R3339" s="8"/>
    </row>
    <row r="3340" spans="1:18" x14ac:dyDescent="0.25">
      <c r="A3340" t="s">
        <v>97</v>
      </c>
      <c r="B3340" t="s">
        <v>90</v>
      </c>
      <c r="C3340">
        <v>2019</v>
      </c>
      <c r="D3340" t="s">
        <v>75</v>
      </c>
      <c r="E3340" t="s">
        <v>44</v>
      </c>
      <c r="F3340" t="s">
        <v>45</v>
      </c>
      <c r="G3340" t="s">
        <v>46</v>
      </c>
      <c r="H3340" s="1">
        <v>37</v>
      </c>
      <c r="I3340" s="1">
        <v>33</v>
      </c>
      <c r="J3340" s="1">
        <v>43</v>
      </c>
      <c r="K3340" s="2">
        <v>547.6</v>
      </c>
      <c r="L3340" s="3">
        <v>434.7944</v>
      </c>
      <c r="M3340" s="4">
        <v>26.484500000000001</v>
      </c>
      <c r="N3340" s="5">
        <v>27.142507402500001</v>
      </c>
      <c r="O3340" s="6">
        <v>4.4558071585098599E-2</v>
      </c>
      <c r="P3340" s="2">
        <f t="shared" si="148"/>
        <v>112.80560000000003</v>
      </c>
      <c r="Q3340" s="8">
        <f t="shared" si="149"/>
        <v>0.25944584382871544</v>
      </c>
      <c r="R3340" s="8"/>
    </row>
    <row r="3341" spans="1:18" x14ac:dyDescent="0.25">
      <c r="A3341" t="s">
        <v>97</v>
      </c>
      <c r="B3341" t="s">
        <v>90</v>
      </c>
      <c r="C3341">
        <v>2019</v>
      </c>
      <c r="D3341" t="s">
        <v>75</v>
      </c>
      <c r="E3341" t="s">
        <v>44</v>
      </c>
      <c r="F3341" t="s">
        <v>47</v>
      </c>
      <c r="G3341" t="s">
        <v>48</v>
      </c>
      <c r="H3341" s="1">
        <v>44</v>
      </c>
      <c r="I3341" s="1">
        <v>41</v>
      </c>
      <c r="J3341" s="1">
        <v>52</v>
      </c>
      <c r="K3341" s="2">
        <v>651</v>
      </c>
      <c r="L3341" s="3">
        <v>650.99999999999898</v>
      </c>
      <c r="M3341" s="4">
        <v>22.773</v>
      </c>
      <c r="N3341" s="5">
        <v>22.493575289999999</v>
      </c>
      <c r="O3341" s="6">
        <v>4.7619047619047603E-2</v>
      </c>
      <c r="P3341" s="2">
        <f t="shared" si="148"/>
        <v>1.0231815394945443E-12</v>
      </c>
      <c r="Q3341" s="8">
        <f t="shared" si="149"/>
        <v>1.5717074339393946E-15</v>
      </c>
      <c r="R3341" s="8"/>
    </row>
    <row r="3342" spans="1:18" x14ac:dyDescent="0.25">
      <c r="A3342" t="s">
        <v>97</v>
      </c>
      <c r="B3342" t="s">
        <v>90</v>
      </c>
      <c r="C3342">
        <v>2019</v>
      </c>
      <c r="D3342" t="s">
        <v>75</v>
      </c>
      <c r="E3342" t="s">
        <v>44</v>
      </c>
      <c r="F3342" t="s">
        <v>49</v>
      </c>
      <c r="G3342" t="s">
        <v>50</v>
      </c>
      <c r="H3342" s="1">
        <v>32</v>
      </c>
      <c r="I3342" s="1">
        <v>32</v>
      </c>
      <c r="J3342" s="1">
        <v>40</v>
      </c>
      <c r="K3342" s="2">
        <v>585.6</v>
      </c>
      <c r="L3342" s="3">
        <v>464.96640000000002</v>
      </c>
      <c r="M3342" s="4">
        <v>28.3795</v>
      </c>
      <c r="N3342" s="5">
        <v>24.298669797500001</v>
      </c>
      <c r="O3342" s="6">
        <v>3.65437158469945E-2</v>
      </c>
      <c r="P3342" s="2">
        <f t="shared" si="148"/>
        <v>120.6336</v>
      </c>
      <c r="Q3342" s="8">
        <f t="shared" si="149"/>
        <v>0.25944584382871538</v>
      </c>
      <c r="R3342" s="8"/>
    </row>
    <row r="3343" spans="1:18" x14ac:dyDescent="0.25">
      <c r="A3343" t="s">
        <v>97</v>
      </c>
      <c r="B3343" t="s">
        <v>90</v>
      </c>
      <c r="C3343">
        <v>2019</v>
      </c>
      <c r="D3343" t="s">
        <v>75</v>
      </c>
      <c r="E3343" t="s">
        <v>44</v>
      </c>
      <c r="F3343" t="s">
        <v>51</v>
      </c>
      <c r="G3343" t="s">
        <v>52</v>
      </c>
      <c r="H3343" s="1">
        <v>26</v>
      </c>
      <c r="I3343" s="1">
        <v>24</v>
      </c>
      <c r="J3343" s="1">
        <v>36</v>
      </c>
      <c r="K3343" s="2">
        <v>429.6</v>
      </c>
      <c r="L3343" s="3">
        <v>457.95359999999999</v>
      </c>
      <c r="M3343" s="4">
        <v>16.799499999999998</v>
      </c>
      <c r="N3343" s="5">
        <v>13.137292997499999</v>
      </c>
      <c r="O3343" s="6">
        <v>5.6797020484171297E-2</v>
      </c>
      <c r="P3343" s="2">
        <f t="shared" si="148"/>
        <v>-28.353599999999972</v>
      </c>
      <c r="Q3343" s="8">
        <f t="shared" si="149"/>
        <v>-6.1913696060037465E-2</v>
      </c>
      <c r="R3343" s="8"/>
    </row>
    <row r="3344" spans="1:18" x14ac:dyDescent="0.25">
      <c r="A3344" t="s">
        <v>97</v>
      </c>
      <c r="B3344" t="s">
        <v>90</v>
      </c>
      <c r="C3344">
        <v>2019</v>
      </c>
      <c r="D3344" t="s">
        <v>75</v>
      </c>
      <c r="E3344" t="s">
        <v>44</v>
      </c>
      <c r="F3344" t="s">
        <v>53</v>
      </c>
      <c r="G3344" t="s">
        <v>54</v>
      </c>
      <c r="H3344" s="1">
        <v>32</v>
      </c>
      <c r="I3344" s="1">
        <v>30</v>
      </c>
      <c r="J3344" s="1">
        <v>36</v>
      </c>
      <c r="K3344" s="2">
        <v>509</v>
      </c>
      <c r="L3344" s="3">
        <v>559.9</v>
      </c>
      <c r="M3344" s="4">
        <v>32.414000000000001</v>
      </c>
      <c r="N3344" s="5">
        <v>35.141313959999998</v>
      </c>
      <c r="O3344" s="6">
        <v>2.94695481335953E-2</v>
      </c>
      <c r="P3344" s="2">
        <f t="shared" ref="P3344:P3407" si="150">K3344-L3344</f>
        <v>-50.899999999999977</v>
      </c>
      <c r="Q3344" s="8">
        <f t="shared" ref="Q3344:Q3407" si="151">(K3344-L3344)/L3344</f>
        <v>-9.090909090909087E-2</v>
      </c>
      <c r="R3344" s="8"/>
    </row>
    <row r="3345" spans="1:18" x14ac:dyDescent="0.25">
      <c r="A3345" t="s">
        <v>97</v>
      </c>
      <c r="B3345" t="s">
        <v>90</v>
      </c>
      <c r="C3345">
        <v>2019</v>
      </c>
      <c r="D3345" t="s">
        <v>75</v>
      </c>
      <c r="E3345" t="s">
        <v>44</v>
      </c>
      <c r="F3345" t="s">
        <v>55</v>
      </c>
      <c r="G3345" t="s">
        <v>56</v>
      </c>
      <c r="H3345" s="1">
        <v>22</v>
      </c>
      <c r="I3345" s="1">
        <v>20</v>
      </c>
      <c r="J3345" s="1">
        <v>30</v>
      </c>
      <c r="K3345" s="2">
        <v>612.79999999999995</v>
      </c>
      <c r="L3345" s="3">
        <v>611.57439999999997</v>
      </c>
      <c r="M3345" s="4">
        <v>35.119999999999997</v>
      </c>
      <c r="N3345" s="5">
        <v>39.025343999999997</v>
      </c>
      <c r="O3345" s="6">
        <v>4.92819843342037E-2</v>
      </c>
      <c r="P3345" s="2">
        <f t="shared" si="150"/>
        <v>1.2255999999999858</v>
      </c>
      <c r="Q3345" s="8">
        <f t="shared" si="151"/>
        <v>2.004008016032041E-3</v>
      </c>
      <c r="R3345" s="8"/>
    </row>
    <row r="3346" spans="1:18" x14ac:dyDescent="0.25">
      <c r="A3346" t="s">
        <v>97</v>
      </c>
      <c r="B3346" t="s">
        <v>90</v>
      </c>
      <c r="C3346">
        <v>2019</v>
      </c>
      <c r="D3346" t="s">
        <v>75</v>
      </c>
      <c r="E3346" t="s">
        <v>57</v>
      </c>
      <c r="F3346" t="s">
        <v>58</v>
      </c>
      <c r="G3346" t="s">
        <v>59</v>
      </c>
      <c r="H3346" s="1">
        <v>35</v>
      </c>
      <c r="I3346" s="1">
        <v>33</v>
      </c>
      <c r="J3346" s="1">
        <v>47</v>
      </c>
      <c r="K3346" s="2">
        <v>587.6</v>
      </c>
      <c r="L3346" s="3">
        <v>661.637599999999</v>
      </c>
      <c r="M3346" s="4">
        <v>-4.9347999999999903</v>
      </c>
      <c r="N3346" s="5">
        <v>-4.4445374895999903</v>
      </c>
      <c r="O3346" s="6">
        <v>6.0245064669843501E-2</v>
      </c>
      <c r="P3346" s="2">
        <f t="shared" si="150"/>
        <v>-74.037599999998974</v>
      </c>
      <c r="Q3346" s="8">
        <f t="shared" si="151"/>
        <v>-0.11190053285967891</v>
      </c>
      <c r="R3346" s="8"/>
    </row>
    <row r="3347" spans="1:18" x14ac:dyDescent="0.25">
      <c r="A3347" t="s">
        <v>97</v>
      </c>
      <c r="B3347" t="s">
        <v>90</v>
      </c>
      <c r="C3347">
        <v>2019</v>
      </c>
      <c r="D3347" t="s">
        <v>75</v>
      </c>
      <c r="E3347" t="s">
        <v>57</v>
      </c>
      <c r="F3347" t="s">
        <v>60</v>
      </c>
      <c r="G3347" t="s">
        <v>61</v>
      </c>
      <c r="H3347" s="1">
        <v>41</v>
      </c>
      <c r="I3347" s="1">
        <v>38</v>
      </c>
      <c r="J3347" s="1">
        <v>48</v>
      </c>
      <c r="K3347" s="2">
        <v>597.79999999999995</v>
      </c>
      <c r="L3347" s="3">
        <v>515.30359999999996</v>
      </c>
      <c r="M3347" s="4">
        <v>-9.2373999999999796</v>
      </c>
      <c r="N3347" s="5">
        <v>-9.6288255875999802</v>
      </c>
      <c r="O3347" s="6">
        <v>4.5500167280026801E-2</v>
      </c>
      <c r="P3347" s="2">
        <f t="shared" si="150"/>
        <v>82.496399999999994</v>
      </c>
      <c r="Q3347" s="8">
        <f t="shared" si="151"/>
        <v>0.16009280742459397</v>
      </c>
      <c r="R3347" s="8"/>
    </row>
    <row r="3348" spans="1:18" x14ac:dyDescent="0.25">
      <c r="A3348" t="s">
        <v>97</v>
      </c>
      <c r="B3348" t="s">
        <v>90</v>
      </c>
      <c r="C3348">
        <v>2019</v>
      </c>
      <c r="D3348" t="s">
        <v>75</v>
      </c>
      <c r="E3348" t="s">
        <v>57</v>
      </c>
      <c r="F3348" t="s">
        <v>62</v>
      </c>
      <c r="G3348" t="s">
        <v>63</v>
      </c>
      <c r="H3348" s="1">
        <v>37</v>
      </c>
      <c r="I3348" s="1">
        <v>35</v>
      </c>
      <c r="J3348" s="1">
        <v>39</v>
      </c>
      <c r="K3348" s="2">
        <v>583.20000000000005</v>
      </c>
      <c r="L3348" s="3">
        <v>631.02239999999995</v>
      </c>
      <c r="M3348" s="4">
        <v>69.393600000000006</v>
      </c>
      <c r="N3348" s="5">
        <v>74.524285209599995</v>
      </c>
      <c r="O3348" s="6">
        <v>8.23045267489712E-3</v>
      </c>
      <c r="P3348" s="2">
        <f t="shared" si="150"/>
        <v>-47.822399999999902</v>
      </c>
      <c r="Q3348" s="8">
        <f t="shared" si="151"/>
        <v>-7.5785582255083028E-2</v>
      </c>
      <c r="R3348" s="8"/>
    </row>
    <row r="3349" spans="1:18" x14ac:dyDescent="0.25">
      <c r="A3349" t="s">
        <v>97</v>
      </c>
      <c r="B3349" t="s">
        <v>90</v>
      </c>
      <c r="C3349">
        <v>2019</v>
      </c>
      <c r="D3349" t="s">
        <v>75</v>
      </c>
      <c r="E3349" t="s">
        <v>57</v>
      </c>
      <c r="F3349" t="s">
        <v>64</v>
      </c>
      <c r="G3349" t="s">
        <v>65</v>
      </c>
      <c r="H3349" s="1">
        <v>39</v>
      </c>
      <c r="I3349" s="1">
        <v>34</v>
      </c>
      <c r="J3349" s="1">
        <v>44</v>
      </c>
      <c r="K3349" s="2">
        <v>612.20000000000005</v>
      </c>
      <c r="L3349" s="3">
        <v>555.87760000000003</v>
      </c>
      <c r="M3349" s="4">
        <v>19.665199999999999</v>
      </c>
      <c r="N3349" s="5">
        <v>18.8127529104</v>
      </c>
      <c r="O3349" s="6">
        <v>3.3975824893825501E-2</v>
      </c>
      <c r="P3349" s="2">
        <f t="shared" si="150"/>
        <v>56.322400000000016</v>
      </c>
      <c r="Q3349" s="8">
        <f t="shared" si="151"/>
        <v>0.10132158590308372</v>
      </c>
      <c r="R3349" s="8"/>
    </row>
    <row r="3350" spans="1:18" x14ac:dyDescent="0.25">
      <c r="A3350" t="s">
        <v>97</v>
      </c>
      <c r="B3350" t="s">
        <v>90</v>
      </c>
      <c r="C3350">
        <v>2019</v>
      </c>
      <c r="D3350" t="s">
        <v>75</v>
      </c>
      <c r="E3350" t="s">
        <v>57</v>
      </c>
      <c r="F3350" t="s">
        <v>66</v>
      </c>
      <c r="G3350" t="s">
        <v>67</v>
      </c>
      <c r="H3350" s="1">
        <v>41</v>
      </c>
      <c r="I3350" s="1">
        <v>39</v>
      </c>
      <c r="J3350" s="1">
        <v>49</v>
      </c>
      <c r="K3350" s="2">
        <v>612.79999999999995</v>
      </c>
      <c r="L3350" s="3">
        <v>552.74559999999997</v>
      </c>
      <c r="M3350" s="4">
        <v>-6.6681999999999899</v>
      </c>
      <c r="N3350" s="5">
        <v>-5.8901410875999902</v>
      </c>
      <c r="O3350" s="6">
        <v>4.7650130548302902E-2</v>
      </c>
      <c r="P3350" s="2">
        <f t="shared" si="150"/>
        <v>60.054399999999987</v>
      </c>
      <c r="Q3350" s="8">
        <f t="shared" si="151"/>
        <v>0.10864745011086473</v>
      </c>
      <c r="R3350" s="8"/>
    </row>
    <row r="3351" spans="1:18" x14ac:dyDescent="0.25">
      <c r="A3351" t="s">
        <v>97</v>
      </c>
      <c r="B3351" t="s">
        <v>90</v>
      </c>
      <c r="C3351">
        <v>2019</v>
      </c>
      <c r="D3351" t="s">
        <v>75</v>
      </c>
      <c r="E3351" t="s">
        <v>57</v>
      </c>
      <c r="F3351" t="s">
        <v>68</v>
      </c>
      <c r="G3351" t="s">
        <v>69</v>
      </c>
      <c r="H3351" s="1">
        <v>23</v>
      </c>
      <c r="I3351" s="1">
        <v>22</v>
      </c>
      <c r="J3351" s="1">
        <v>25</v>
      </c>
      <c r="K3351" s="2">
        <v>347.8</v>
      </c>
      <c r="L3351" s="3">
        <v>310.23759999999999</v>
      </c>
      <c r="M3351" s="4">
        <v>53.604399999999998</v>
      </c>
      <c r="N3351" s="5">
        <v>59.288824993600002</v>
      </c>
      <c r="O3351" s="6">
        <v>3.2202415181138602E-2</v>
      </c>
      <c r="P3351" s="2">
        <f t="shared" si="150"/>
        <v>37.562400000000025</v>
      </c>
      <c r="Q3351" s="8">
        <f t="shared" si="151"/>
        <v>0.12107623318385659</v>
      </c>
      <c r="R3351" s="8"/>
    </row>
    <row r="3352" spans="1:18" x14ac:dyDescent="0.25">
      <c r="A3352" t="s">
        <v>97</v>
      </c>
      <c r="B3352" t="s">
        <v>90</v>
      </c>
      <c r="C3352">
        <v>2019</v>
      </c>
      <c r="D3352" t="s">
        <v>76</v>
      </c>
      <c r="E3352" t="s">
        <v>18</v>
      </c>
      <c r="F3352" t="s">
        <v>19</v>
      </c>
      <c r="G3352" t="s">
        <v>20</v>
      </c>
      <c r="H3352" s="1">
        <v>21</v>
      </c>
      <c r="I3352" s="1">
        <v>21</v>
      </c>
      <c r="J3352" s="1">
        <v>23</v>
      </c>
      <c r="K3352" s="2">
        <v>483</v>
      </c>
      <c r="L3352" s="3">
        <v>420.21</v>
      </c>
      <c r="M3352" s="4">
        <v>121.496</v>
      </c>
      <c r="N3352" s="5">
        <v>124.52854016000001</v>
      </c>
      <c r="O3352" s="6">
        <v>1.0351966873706001E-2</v>
      </c>
      <c r="P3352" s="2">
        <f t="shared" si="150"/>
        <v>62.79000000000002</v>
      </c>
      <c r="Q3352" s="8">
        <f t="shared" si="151"/>
        <v>0.14942528735632191</v>
      </c>
      <c r="R3352" s="8"/>
    </row>
    <row r="3353" spans="1:18" x14ac:dyDescent="0.25">
      <c r="A3353" t="s">
        <v>97</v>
      </c>
      <c r="B3353" t="s">
        <v>90</v>
      </c>
      <c r="C3353">
        <v>2019</v>
      </c>
      <c r="D3353" t="s">
        <v>76</v>
      </c>
      <c r="E3353" t="s">
        <v>18</v>
      </c>
      <c r="F3353" t="s">
        <v>21</v>
      </c>
      <c r="G3353" t="s">
        <v>22</v>
      </c>
      <c r="H3353" s="1">
        <v>16</v>
      </c>
      <c r="I3353" s="1">
        <v>15</v>
      </c>
      <c r="J3353" s="1">
        <v>17</v>
      </c>
      <c r="K3353" s="2">
        <v>247.2</v>
      </c>
      <c r="L3353" s="3">
        <v>234.34559999999999</v>
      </c>
      <c r="M3353" s="4">
        <v>57.204999999999998</v>
      </c>
      <c r="N3353" s="5">
        <v>54.462020250000002</v>
      </c>
      <c r="O3353" s="6">
        <v>1.53721682847896E-2</v>
      </c>
      <c r="P3353" s="2">
        <f t="shared" si="150"/>
        <v>12.854399999999998</v>
      </c>
      <c r="Q3353" s="8">
        <f t="shared" si="151"/>
        <v>5.4852320675105481E-2</v>
      </c>
      <c r="R3353" s="8"/>
    </row>
    <row r="3354" spans="1:18" x14ac:dyDescent="0.25">
      <c r="A3354" t="s">
        <v>97</v>
      </c>
      <c r="B3354" t="s">
        <v>90</v>
      </c>
      <c r="C3354">
        <v>2019</v>
      </c>
      <c r="D3354" t="s">
        <v>76</v>
      </c>
      <c r="E3354" t="s">
        <v>18</v>
      </c>
      <c r="F3354" t="s">
        <v>23</v>
      </c>
      <c r="G3354" t="s">
        <v>24</v>
      </c>
      <c r="H3354" s="1">
        <v>26</v>
      </c>
      <c r="I3354" s="1">
        <v>24</v>
      </c>
      <c r="J3354" s="1">
        <v>29</v>
      </c>
      <c r="K3354" s="2">
        <v>209.2</v>
      </c>
      <c r="L3354" s="3">
        <v>198.32159999999999</v>
      </c>
      <c r="M3354" s="4">
        <v>41.798999999999999</v>
      </c>
      <c r="N3354" s="5">
        <v>41.296994009999999</v>
      </c>
      <c r="O3354" s="6">
        <v>1.3384321223709399E-2</v>
      </c>
      <c r="P3354" s="2">
        <f t="shared" si="150"/>
        <v>10.878399999999999</v>
      </c>
      <c r="Q3354" s="8">
        <f t="shared" si="151"/>
        <v>5.4852320675105481E-2</v>
      </c>
      <c r="R3354" s="8"/>
    </row>
    <row r="3355" spans="1:18" x14ac:dyDescent="0.25">
      <c r="A3355" t="s">
        <v>97</v>
      </c>
      <c r="B3355" t="s">
        <v>90</v>
      </c>
      <c r="C3355">
        <v>2019</v>
      </c>
      <c r="D3355" t="s">
        <v>76</v>
      </c>
      <c r="E3355" t="s">
        <v>18</v>
      </c>
      <c r="F3355" t="s">
        <v>25</v>
      </c>
      <c r="G3355" t="s">
        <v>26</v>
      </c>
      <c r="H3355" s="1">
        <v>21</v>
      </c>
      <c r="I3355" s="1">
        <v>21</v>
      </c>
      <c r="J3355" s="1">
        <v>23</v>
      </c>
      <c r="K3355" s="2">
        <v>236.4</v>
      </c>
      <c r="L3355" s="3">
        <v>204.72239999999999</v>
      </c>
      <c r="M3355" s="4">
        <v>46.405000000000001</v>
      </c>
      <c r="N3355" s="5">
        <v>40.18440975</v>
      </c>
      <c r="O3355" s="6">
        <v>2.7918781725888301E-2</v>
      </c>
      <c r="P3355" s="2">
        <f t="shared" si="150"/>
        <v>31.677600000000012</v>
      </c>
      <c r="Q3355" s="8">
        <f t="shared" si="151"/>
        <v>0.15473441108545041</v>
      </c>
      <c r="R3355" s="8"/>
    </row>
    <row r="3356" spans="1:18" x14ac:dyDescent="0.25">
      <c r="A3356" t="s">
        <v>97</v>
      </c>
      <c r="B3356" t="s">
        <v>90</v>
      </c>
      <c r="C3356">
        <v>2019</v>
      </c>
      <c r="D3356" t="s">
        <v>76</v>
      </c>
      <c r="E3356" t="s">
        <v>18</v>
      </c>
      <c r="F3356" t="s">
        <v>27</v>
      </c>
      <c r="G3356" t="s">
        <v>28</v>
      </c>
      <c r="H3356" s="1">
        <v>14</v>
      </c>
      <c r="I3356" s="1">
        <v>14</v>
      </c>
      <c r="J3356" s="1">
        <v>18</v>
      </c>
      <c r="K3356" s="2">
        <v>493.2</v>
      </c>
      <c r="L3356" s="3">
        <v>378.77760000000001</v>
      </c>
      <c r="M3356" s="4">
        <v>111.15600000000001</v>
      </c>
      <c r="N3356" s="5">
        <v>87.639836639999999</v>
      </c>
      <c r="O3356" s="6">
        <v>2.59529602595296E-2</v>
      </c>
      <c r="P3356" s="2">
        <f t="shared" si="150"/>
        <v>114.42239999999998</v>
      </c>
      <c r="Q3356" s="8">
        <f t="shared" si="151"/>
        <v>0.30208333333333326</v>
      </c>
      <c r="R3356" s="8"/>
    </row>
    <row r="3357" spans="1:18" x14ac:dyDescent="0.25">
      <c r="A3357" t="s">
        <v>97</v>
      </c>
      <c r="B3357" t="s">
        <v>90</v>
      </c>
      <c r="C3357">
        <v>2019</v>
      </c>
      <c r="D3357" t="s">
        <v>76</v>
      </c>
      <c r="E3357" t="s">
        <v>18</v>
      </c>
      <c r="F3357" t="s">
        <v>29</v>
      </c>
      <c r="G3357" t="s">
        <v>30</v>
      </c>
      <c r="H3357" s="1">
        <v>24</v>
      </c>
      <c r="I3357" s="1">
        <v>24</v>
      </c>
      <c r="J3357" s="1">
        <v>31</v>
      </c>
      <c r="K3357" s="2">
        <v>382.9</v>
      </c>
      <c r="L3357" s="3">
        <v>352.65089999999998</v>
      </c>
      <c r="M3357" s="4">
        <v>90.204999999999998</v>
      </c>
      <c r="N3357" s="5">
        <v>98.508370249999999</v>
      </c>
      <c r="O3357" s="6">
        <v>1.0707756594411101E-2</v>
      </c>
      <c r="P3357" s="2">
        <f t="shared" si="150"/>
        <v>30.249099999999999</v>
      </c>
      <c r="Q3357" s="8">
        <f t="shared" si="151"/>
        <v>8.577633007600434E-2</v>
      </c>
      <c r="R3357" s="8"/>
    </row>
    <row r="3358" spans="1:18" x14ac:dyDescent="0.25">
      <c r="A3358" t="s">
        <v>97</v>
      </c>
      <c r="B3358" t="s">
        <v>90</v>
      </c>
      <c r="C3358">
        <v>2019</v>
      </c>
      <c r="D3358" t="s">
        <v>76</v>
      </c>
      <c r="E3358" t="s">
        <v>31</v>
      </c>
      <c r="F3358" t="s">
        <v>32</v>
      </c>
      <c r="G3358" t="s">
        <v>33</v>
      </c>
      <c r="H3358" s="1">
        <v>7</v>
      </c>
      <c r="I3358" s="1">
        <v>7</v>
      </c>
      <c r="J3358" s="1">
        <v>7</v>
      </c>
      <c r="K3358" s="2">
        <v>2070</v>
      </c>
      <c r="L3358" s="3">
        <v>2339.1</v>
      </c>
      <c r="M3358" s="4">
        <v>303.26420000000002</v>
      </c>
      <c r="N3358" s="5">
        <v>232.71220998359999</v>
      </c>
      <c r="O3358" s="6">
        <v>4.8309178743961401E-2</v>
      </c>
      <c r="P3358" s="2">
        <f t="shared" si="150"/>
        <v>-269.09999999999991</v>
      </c>
      <c r="Q3358" s="8">
        <f t="shared" si="151"/>
        <v>-0.11504424778761059</v>
      </c>
      <c r="R3358" s="8"/>
    </row>
    <row r="3359" spans="1:18" x14ac:dyDescent="0.25">
      <c r="A3359" t="s">
        <v>97</v>
      </c>
      <c r="B3359" t="s">
        <v>90</v>
      </c>
      <c r="C3359">
        <v>2019</v>
      </c>
      <c r="D3359" t="s">
        <v>76</v>
      </c>
      <c r="E3359" t="s">
        <v>31</v>
      </c>
      <c r="F3359" t="s">
        <v>34</v>
      </c>
      <c r="G3359" t="s">
        <v>35</v>
      </c>
      <c r="H3359" s="1">
        <v>9</v>
      </c>
      <c r="I3359" s="1">
        <v>9</v>
      </c>
      <c r="J3359" s="1">
        <v>9</v>
      </c>
      <c r="K3359" s="2">
        <v>4800</v>
      </c>
      <c r="L3359" s="3">
        <v>3984</v>
      </c>
      <c r="M3359" s="4">
        <v>924.61500000000001</v>
      </c>
      <c r="N3359" s="5">
        <v>995.02443225000002</v>
      </c>
      <c r="O3359" s="6">
        <v>6.2500000000000003E-3</v>
      </c>
      <c r="P3359" s="2">
        <f t="shared" si="150"/>
        <v>816</v>
      </c>
      <c r="Q3359" s="8">
        <f t="shared" si="151"/>
        <v>0.20481927710843373</v>
      </c>
      <c r="R3359" s="8"/>
    </row>
    <row r="3360" spans="1:18" x14ac:dyDescent="0.25">
      <c r="A3360" t="s">
        <v>97</v>
      </c>
      <c r="B3360" t="s">
        <v>90</v>
      </c>
      <c r="C3360">
        <v>2019</v>
      </c>
      <c r="D3360" t="s">
        <v>76</v>
      </c>
      <c r="E3360" t="s">
        <v>31</v>
      </c>
      <c r="F3360" t="s">
        <v>36</v>
      </c>
      <c r="G3360" t="s">
        <v>37</v>
      </c>
      <c r="H3360" s="1">
        <v>9</v>
      </c>
      <c r="I3360" s="1">
        <v>9</v>
      </c>
      <c r="J3360" s="1">
        <v>9</v>
      </c>
      <c r="K3360" s="2">
        <v>999</v>
      </c>
      <c r="L3360" s="3">
        <v>839.16</v>
      </c>
      <c r="M3360" s="4">
        <v>197.53739999999999</v>
      </c>
      <c r="N3360" s="5">
        <v>202.5497139876</v>
      </c>
      <c r="O3360" s="6">
        <v>0</v>
      </c>
      <c r="P3360" s="2">
        <f t="shared" si="150"/>
        <v>159.84000000000003</v>
      </c>
      <c r="Q3360" s="8">
        <f t="shared" si="151"/>
        <v>0.19047619047619052</v>
      </c>
      <c r="R3360" s="8"/>
    </row>
    <row r="3361" spans="1:18" x14ac:dyDescent="0.25">
      <c r="A3361" t="s">
        <v>97</v>
      </c>
      <c r="B3361" t="s">
        <v>90</v>
      </c>
      <c r="C3361">
        <v>2019</v>
      </c>
      <c r="D3361" t="s">
        <v>76</v>
      </c>
      <c r="E3361" t="s">
        <v>31</v>
      </c>
      <c r="F3361" t="s">
        <v>38</v>
      </c>
      <c r="G3361" t="s">
        <v>39</v>
      </c>
      <c r="H3361" s="1">
        <v>8</v>
      </c>
      <c r="I3361" s="1">
        <v>8</v>
      </c>
      <c r="J3361" s="1">
        <v>9</v>
      </c>
      <c r="K3361" s="2">
        <v>4075</v>
      </c>
      <c r="L3361" s="3">
        <v>4238</v>
      </c>
      <c r="M3361" s="4">
        <v>754.81200000000001</v>
      </c>
      <c r="N3361" s="5">
        <v>612.816766559999</v>
      </c>
      <c r="O3361" s="6">
        <v>8.5889570552147194E-3</v>
      </c>
      <c r="P3361" s="2">
        <f t="shared" si="150"/>
        <v>-163</v>
      </c>
      <c r="Q3361" s="8">
        <f t="shared" si="151"/>
        <v>-3.8461538461538464E-2</v>
      </c>
      <c r="R3361" s="8"/>
    </row>
    <row r="3362" spans="1:18" x14ac:dyDescent="0.25">
      <c r="A3362" t="s">
        <v>97</v>
      </c>
      <c r="B3362" t="s">
        <v>90</v>
      </c>
      <c r="C3362">
        <v>2019</v>
      </c>
      <c r="D3362" t="s">
        <v>76</v>
      </c>
      <c r="E3362" t="s">
        <v>31</v>
      </c>
      <c r="F3362" t="s">
        <v>40</v>
      </c>
      <c r="G3362" t="s">
        <v>41</v>
      </c>
      <c r="H3362" s="1">
        <v>10</v>
      </c>
      <c r="I3362" s="1">
        <v>10</v>
      </c>
      <c r="J3362" s="1">
        <v>10</v>
      </c>
      <c r="K3362" s="2">
        <v>1140</v>
      </c>
      <c r="L3362" s="3">
        <v>1083</v>
      </c>
      <c r="M3362" s="4">
        <v>218.7028</v>
      </c>
      <c r="N3362" s="5">
        <v>228.98795527839999</v>
      </c>
      <c r="O3362" s="6">
        <v>4.3859649122806998E-3</v>
      </c>
      <c r="P3362" s="2">
        <f t="shared" si="150"/>
        <v>57</v>
      </c>
      <c r="Q3362" s="8">
        <f t="shared" si="151"/>
        <v>5.2631578947368418E-2</v>
      </c>
      <c r="R3362" s="8"/>
    </row>
    <row r="3363" spans="1:18" x14ac:dyDescent="0.25">
      <c r="A3363" t="s">
        <v>97</v>
      </c>
      <c r="B3363" t="s">
        <v>90</v>
      </c>
      <c r="C3363">
        <v>2019</v>
      </c>
      <c r="D3363" t="s">
        <v>76</v>
      </c>
      <c r="E3363" t="s">
        <v>31</v>
      </c>
      <c r="F3363" t="s">
        <v>42</v>
      </c>
      <c r="G3363" t="s">
        <v>43</v>
      </c>
      <c r="H3363" s="1">
        <v>6</v>
      </c>
      <c r="I3363" s="1">
        <v>6</v>
      </c>
      <c r="J3363" s="1">
        <v>7</v>
      </c>
      <c r="K3363" s="2">
        <v>3290</v>
      </c>
      <c r="L3363" s="3">
        <v>3224.2</v>
      </c>
      <c r="M3363" s="4">
        <v>694.31659999999999</v>
      </c>
      <c r="N3363" s="5">
        <v>731.23063635560004</v>
      </c>
      <c r="O3363" s="6">
        <v>0</v>
      </c>
      <c r="P3363" s="2">
        <f t="shared" si="150"/>
        <v>65.800000000000182</v>
      </c>
      <c r="Q3363" s="8">
        <f t="shared" si="151"/>
        <v>2.040816326530618E-2</v>
      </c>
      <c r="R3363" s="8"/>
    </row>
    <row r="3364" spans="1:18" x14ac:dyDescent="0.25">
      <c r="A3364" t="s">
        <v>97</v>
      </c>
      <c r="B3364" t="s">
        <v>90</v>
      </c>
      <c r="C3364">
        <v>2019</v>
      </c>
      <c r="D3364" t="s">
        <v>76</v>
      </c>
      <c r="E3364" t="s">
        <v>44</v>
      </c>
      <c r="F3364" t="s">
        <v>45</v>
      </c>
      <c r="G3364" t="s">
        <v>46</v>
      </c>
      <c r="H3364" s="1">
        <v>27</v>
      </c>
      <c r="I3364" s="1">
        <v>25</v>
      </c>
      <c r="J3364" s="1">
        <v>32</v>
      </c>
      <c r="K3364" s="2">
        <v>398</v>
      </c>
      <c r="L3364" s="3">
        <v>449.74</v>
      </c>
      <c r="M3364" s="4">
        <v>30.932500000000001</v>
      </c>
      <c r="N3364" s="5">
        <v>33.076895562499999</v>
      </c>
      <c r="O3364" s="6">
        <v>1.2562814070351799E-2</v>
      </c>
      <c r="P3364" s="2">
        <f t="shared" si="150"/>
        <v>-51.740000000000009</v>
      </c>
      <c r="Q3364" s="8">
        <f t="shared" si="151"/>
        <v>-0.11504424778761063</v>
      </c>
      <c r="R3364" s="8"/>
    </row>
    <row r="3365" spans="1:18" x14ac:dyDescent="0.25">
      <c r="A3365" t="s">
        <v>97</v>
      </c>
      <c r="B3365" t="s">
        <v>90</v>
      </c>
      <c r="C3365">
        <v>2019</v>
      </c>
      <c r="D3365" t="s">
        <v>76</v>
      </c>
      <c r="E3365" t="s">
        <v>44</v>
      </c>
      <c r="F3365" t="s">
        <v>47</v>
      </c>
      <c r="G3365" t="s">
        <v>48</v>
      </c>
      <c r="H3365" s="1">
        <v>29</v>
      </c>
      <c r="I3365" s="1">
        <v>25</v>
      </c>
      <c r="J3365" s="1">
        <v>34</v>
      </c>
      <c r="K3365" s="2">
        <v>443.5</v>
      </c>
      <c r="L3365" s="3">
        <v>450.15249999999997</v>
      </c>
      <c r="M3365" s="4">
        <v>25.8855</v>
      </c>
      <c r="N3365" s="5">
        <v>26.373571102500001</v>
      </c>
      <c r="O3365" s="6">
        <v>2.1420518602029301E-2</v>
      </c>
      <c r="P3365" s="2">
        <f t="shared" si="150"/>
        <v>-6.652499999999975</v>
      </c>
      <c r="Q3365" s="8">
        <f t="shared" si="151"/>
        <v>-1.4778325123152655E-2</v>
      </c>
      <c r="R3365" s="8"/>
    </row>
    <row r="3366" spans="1:18" x14ac:dyDescent="0.25">
      <c r="A3366" t="s">
        <v>97</v>
      </c>
      <c r="B3366" t="s">
        <v>90</v>
      </c>
      <c r="C3366">
        <v>2019</v>
      </c>
      <c r="D3366" t="s">
        <v>76</v>
      </c>
      <c r="E3366" t="s">
        <v>44</v>
      </c>
      <c r="F3366" t="s">
        <v>49</v>
      </c>
      <c r="G3366" t="s">
        <v>50</v>
      </c>
      <c r="H3366" s="1">
        <v>27</v>
      </c>
      <c r="I3366" s="1">
        <v>25</v>
      </c>
      <c r="J3366" s="1">
        <v>30</v>
      </c>
      <c r="K3366" s="2">
        <v>447.2</v>
      </c>
      <c r="L3366" s="3">
        <v>470.45440000000002</v>
      </c>
      <c r="M3366" s="4">
        <v>30.789000000000001</v>
      </c>
      <c r="N3366" s="5">
        <v>32.87926521</v>
      </c>
      <c r="O3366" s="6">
        <v>1.96779964221825E-2</v>
      </c>
      <c r="P3366" s="2">
        <f t="shared" si="150"/>
        <v>-23.254400000000032</v>
      </c>
      <c r="Q3366" s="8">
        <f t="shared" si="151"/>
        <v>-4.9429657794676875E-2</v>
      </c>
      <c r="R3366" s="8"/>
    </row>
    <row r="3367" spans="1:18" x14ac:dyDescent="0.25">
      <c r="A3367" t="s">
        <v>97</v>
      </c>
      <c r="B3367" t="s">
        <v>90</v>
      </c>
      <c r="C3367">
        <v>2019</v>
      </c>
      <c r="D3367" t="s">
        <v>76</v>
      </c>
      <c r="E3367" t="s">
        <v>44</v>
      </c>
      <c r="F3367" t="s">
        <v>51</v>
      </c>
      <c r="G3367" t="s">
        <v>52</v>
      </c>
      <c r="H3367" s="1">
        <v>27</v>
      </c>
      <c r="I3367" s="1">
        <v>27</v>
      </c>
      <c r="J3367" s="1">
        <v>36</v>
      </c>
      <c r="K3367" s="2">
        <v>470.1</v>
      </c>
      <c r="L3367" s="3">
        <v>512.87909999999999</v>
      </c>
      <c r="M3367" s="4">
        <v>41.654000000000003</v>
      </c>
      <c r="N3367" s="5">
        <v>41.093337159999997</v>
      </c>
      <c r="O3367" s="6">
        <v>8.2961072112316507E-3</v>
      </c>
      <c r="P3367" s="2">
        <f t="shared" si="150"/>
        <v>-42.779099999999971</v>
      </c>
      <c r="Q3367" s="8">
        <f t="shared" si="151"/>
        <v>-8.340971585701186E-2</v>
      </c>
      <c r="R3367" s="8"/>
    </row>
    <row r="3368" spans="1:18" x14ac:dyDescent="0.25">
      <c r="A3368" t="s">
        <v>97</v>
      </c>
      <c r="B3368" t="s">
        <v>90</v>
      </c>
      <c r="C3368">
        <v>2019</v>
      </c>
      <c r="D3368" t="s">
        <v>76</v>
      </c>
      <c r="E3368" t="s">
        <v>44</v>
      </c>
      <c r="F3368" t="s">
        <v>53</v>
      </c>
      <c r="G3368" t="s">
        <v>54</v>
      </c>
      <c r="H3368" s="1">
        <v>32</v>
      </c>
      <c r="I3368" s="1">
        <v>30</v>
      </c>
      <c r="J3368" s="1">
        <v>41</v>
      </c>
      <c r="K3368" s="2">
        <v>631.29999999999995</v>
      </c>
      <c r="L3368" s="3">
        <v>572.58910000000003</v>
      </c>
      <c r="M3368" s="4">
        <v>46.399000000000001</v>
      </c>
      <c r="N3368" s="5">
        <v>40.181997989999999</v>
      </c>
      <c r="O3368" s="6">
        <v>1.21970536987169E-2</v>
      </c>
      <c r="P3368" s="2">
        <f t="shared" si="150"/>
        <v>58.710899999999924</v>
      </c>
      <c r="Q3368" s="8">
        <f t="shared" si="151"/>
        <v>0.10253583241455333</v>
      </c>
      <c r="R3368" s="8"/>
    </row>
    <row r="3369" spans="1:18" x14ac:dyDescent="0.25">
      <c r="A3369" t="s">
        <v>97</v>
      </c>
      <c r="B3369" t="s">
        <v>90</v>
      </c>
      <c r="C3369">
        <v>2019</v>
      </c>
      <c r="D3369" t="s">
        <v>76</v>
      </c>
      <c r="E3369" t="s">
        <v>44</v>
      </c>
      <c r="F3369" t="s">
        <v>55</v>
      </c>
      <c r="G3369" t="s">
        <v>56</v>
      </c>
      <c r="H3369" s="1">
        <v>18</v>
      </c>
      <c r="I3369" s="1">
        <v>17</v>
      </c>
      <c r="J3369" s="1">
        <v>19</v>
      </c>
      <c r="K3369" s="2">
        <v>539.29999999999995</v>
      </c>
      <c r="L3369" s="3">
        <v>472.96609999999998</v>
      </c>
      <c r="M3369" s="4">
        <v>56.6965</v>
      </c>
      <c r="N3369" s="5">
        <v>64.461936122500006</v>
      </c>
      <c r="O3369" s="6">
        <v>1.42777674763582E-2</v>
      </c>
      <c r="P3369" s="2">
        <f t="shared" si="150"/>
        <v>66.333899999999971</v>
      </c>
      <c r="Q3369" s="8">
        <f t="shared" si="151"/>
        <v>0.14025085518814134</v>
      </c>
      <c r="R3369" s="8"/>
    </row>
    <row r="3370" spans="1:18" x14ac:dyDescent="0.25">
      <c r="A3370" t="s">
        <v>97</v>
      </c>
      <c r="B3370" t="s">
        <v>90</v>
      </c>
      <c r="C3370">
        <v>2019</v>
      </c>
      <c r="D3370" t="s">
        <v>76</v>
      </c>
      <c r="E3370" t="s">
        <v>57</v>
      </c>
      <c r="F3370" t="s">
        <v>58</v>
      </c>
      <c r="G3370" t="s">
        <v>59</v>
      </c>
      <c r="H3370" s="1">
        <v>31</v>
      </c>
      <c r="I3370" s="1">
        <v>26</v>
      </c>
      <c r="J3370" s="1">
        <v>41</v>
      </c>
      <c r="K3370" s="2">
        <v>549.79999999999995</v>
      </c>
      <c r="L3370" s="3">
        <v>424.44560000000001</v>
      </c>
      <c r="M3370" s="4">
        <v>25.634599999999999</v>
      </c>
      <c r="N3370" s="5">
        <v>22.652116828400001</v>
      </c>
      <c r="O3370" s="6">
        <v>7.6391415060021797E-3</v>
      </c>
      <c r="P3370" s="2">
        <f t="shared" si="150"/>
        <v>125.35439999999994</v>
      </c>
      <c r="Q3370" s="8">
        <f t="shared" si="151"/>
        <v>0.29533678756476667</v>
      </c>
      <c r="R3370" s="8"/>
    </row>
    <row r="3371" spans="1:18" x14ac:dyDescent="0.25">
      <c r="A3371" t="s">
        <v>97</v>
      </c>
      <c r="B3371" t="s">
        <v>90</v>
      </c>
      <c r="C3371">
        <v>2019</v>
      </c>
      <c r="D3371" t="s">
        <v>76</v>
      </c>
      <c r="E3371" t="s">
        <v>57</v>
      </c>
      <c r="F3371" t="s">
        <v>60</v>
      </c>
      <c r="G3371" t="s">
        <v>61</v>
      </c>
      <c r="H3371" s="1">
        <v>30</v>
      </c>
      <c r="I3371" s="1">
        <v>27</v>
      </c>
      <c r="J3371" s="1">
        <v>33</v>
      </c>
      <c r="K3371" s="2">
        <v>470.6</v>
      </c>
      <c r="L3371" s="3">
        <v>515.77760000000001</v>
      </c>
      <c r="M3371" s="4">
        <v>25.163</v>
      </c>
      <c r="N3371" s="5">
        <v>22.354054309999999</v>
      </c>
      <c r="O3371" s="6">
        <v>2.9749256268593299E-3</v>
      </c>
      <c r="P3371" s="2">
        <f t="shared" si="150"/>
        <v>-45.177599999999984</v>
      </c>
      <c r="Q3371" s="8">
        <f t="shared" si="151"/>
        <v>-8.7591240875912371E-2</v>
      </c>
      <c r="R3371" s="8"/>
    </row>
    <row r="3372" spans="1:18" x14ac:dyDescent="0.25">
      <c r="A3372" t="s">
        <v>97</v>
      </c>
      <c r="B3372" t="s">
        <v>90</v>
      </c>
      <c r="C3372">
        <v>2019</v>
      </c>
      <c r="D3372" t="s">
        <v>76</v>
      </c>
      <c r="E3372" t="s">
        <v>57</v>
      </c>
      <c r="F3372" t="s">
        <v>62</v>
      </c>
      <c r="G3372" t="s">
        <v>63</v>
      </c>
      <c r="H3372" s="1">
        <v>25</v>
      </c>
      <c r="I3372" s="1">
        <v>25</v>
      </c>
      <c r="J3372" s="1">
        <v>28</v>
      </c>
      <c r="K3372" s="2">
        <v>561.5</v>
      </c>
      <c r="L3372" s="3">
        <v>474.46749999999997</v>
      </c>
      <c r="M3372" s="4">
        <v>81.878299999999996</v>
      </c>
      <c r="N3372" s="5">
        <v>82.597437108899996</v>
      </c>
      <c r="O3372" s="6">
        <v>6.2333036509350003E-3</v>
      </c>
      <c r="P3372" s="2">
        <f t="shared" si="150"/>
        <v>87.032500000000027</v>
      </c>
      <c r="Q3372" s="8">
        <f t="shared" si="151"/>
        <v>0.18343195266272197</v>
      </c>
      <c r="R3372" s="8"/>
    </row>
    <row r="3373" spans="1:18" x14ac:dyDescent="0.25">
      <c r="A3373" t="s">
        <v>97</v>
      </c>
      <c r="B3373" t="s">
        <v>90</v>
      </c>
      <c r="C3373">
        <v>2019</v>
      </c>
      <c r="D3373" t="s">
        <v>76</v>
      </c>
      <c r="E3373" t="s">
        <v>57</v>
      </c>
      <c r="F3373" t="s">
        <v>64</v>
      </c>
      <c r="G3373" t="s">
        <v>65</v>
      </c>
      <c r="H3373" s="1">
        <v>27</v>
      </c>
      <c r="I3373" s="1">
        <v>24</v>
      </c>
      <c r="J3373" s="1">
        <v>29</v>
      </c>
      <c r="K3373" s="2">
        <v>423.5</v>
      </c>
      <c r="L3373" s="3">
        <v>425.61750000000001</v>
      </c>
      <c r="M3373" s="4">
        <v>25.714400000000001</v>
      </c>
      <c r="N3373" s="5">
        <v>22.702112326400002</v>
      </c>
      <c r="O3373" s="6">
        <v>5.9031877213695403E-3</v>
      </c>
      <c r="P3373" s="2">
        <f t="shared" si="150"/>
        <v>-2.1175000000000068</v>
      </c>
      <c r="Q3373" s="8">
        <f t="shared" si="151"/>
        <v>-4.9751243781094683E-3</v>
      </c>
      <c r="R3373" s="8"/>
    </row>
    <row r="3374" spans="1:18" x14ac:dyDescent="0.25">
      <c r="A3374" t="s">
        <v>97</v>
      </c>
      <c r="B3374" t="s">
        <v>90</v>
      </c>
      <c r="C3374">
        <v>2019</v>
      </c>
      <c r="D3374" t="s">
        <v>76</v>
      </c>
      <c r="E3374" t="s">
        <v>57</v>
      </c>
      <c r="F3374" t="s">
        <v>66</v>
      </c>
      <c r="G3374" t="s">
        <v>67</v>
      </c>
      <c r="H3374" s="1">
        <v>31</v>
      </c>
      <c r="I3374" s="1">
        <v>28</v>
      </c>
      <c r="J3374" s="1">
        <v>34</v>
      </c>
      <c r="K3374" s="2">
        <v>471.9</v>
      </c>
      <c r="L3374" s="3">
        <v>373.27289999999999</v>
      </c>
      <c r="M3374" s="4">
        <v>18.175799999999999</v>
      </c>
      <c r="N3374" s="5">
        <v>13.9634129436</v>
      </c>
      <c r="O3374" s="6">
        <v>6.5691883873702098E-3</v>
      </c>
      <c r="P3374" s="2">
        <f t="shared" si="150"/>
        <v>98.627099999999984</v>
      </c>
      <c r="Q3374" s="8">
        <f t="shared" si="151"/>
        <v>0.26422250316055623</v>
      </c>
      <c r="R3374" s="8"/>
    </row>
    <row r="3375" spans="1:18" x14ac:dyDescent="0.25">
      <c r="A3375" t="s">
        <v>97</v>
      </c>
      <c r="B3375" t="s">
        <v>90</v>
      </c>
      <c r="C3375">
        <v>2019</v>
      </c>
      <c r="D3375" t="s">
        <v>76</v>
      </c>
      <c r="E3375" t="s">
        <v>57</v>
      </c>
      <c r="F3375" t="s">
        <v>68</v>
      </c>
      <c r="G3375" t="s">
        <v>69</v>
      </c>
      <c r="H3375" s="1">
        <v>13</v>
      </c>
      <c r="I3375" s="1">
        <v>13</v>
      </c>
      <c r="J3375" s="1">
        <v>14</v>
      </c>
      <c r="K3375" s="2">
        <v>198.7</v>
      </c>
      <c r="L3375" s="3">
        <v>206.05189999999999</v>
      </c>
      <c r="M3375" s="4">
        <v>36.063699999999997</v>
      </c>
      <c r="N3375" s="5">
        <v>28.1067134231</v>
      </c>
      <c r="O3375" s="6">
        <v>6.5425264217413197E-3</v>
      </c>
      <c r="P3375" s="2">
        <f t="shared" si="150"/>
        <v>-7.3519000000000005</v>
      </c>
      <c r="Q3375" s="8">
        <f t="shared" si="151"/>
        <v>-3.5679845708775318E-2</v>
      </c>
      <c r="R3375" s="8"/>
    </row>
    <row r="3376" spans="1:18" x14ac:dyDescent="0.25">
      <c r="A3376" t="s">
        <v>97</v>
      </c>
      <c r="B3376" t="s">
        <v>90</v>
      </c>
      <c r="C3376">
        <v>2019</v>
      </c>
      <c r="D3376" t="s">
        <v>77</v>
      </c>
      <c r="E3376" t="s">
        <v>18</v>
      </c>
      <c r="F3376" t="s">
        <v>19</v>
      </c>
      <c r="G3376" t="s">
        <v>20</v>
      </c>
      <c r="H3376" s="1">
        <v>17</v>
      </c>
      <c r="I3376" s="1">
        <v>16</v>
      </c>
      <c r="J3376" s="1">
        <v>17</v>
      </c>
      <c r="K3376" s="2">
        <v>302.2</v>
      </c>
      <c r="L3376" s="3">
        <v>339.0684</v>
      </c>
      <c r="M3376" s="4">
        <v>76.260000000000005</v>
      </c>
      <c r="N3376" s="5">
        <v>72.645275999999996</v>
      </c>
      <c r="O3376" s="6">
        <v>2.6472534745201901E-3</v>
      </c>
      <c r="P3376" s="2">
        <f t="shared" si="150"/>
        <v>-36.868400000000008</v>
      </c>
      <c r="Q3376" s="8">
        <f t="shared" si="151"/>
        <v>-0.10873440285204994</v>
      </c>
      <c r="R3376" s="8"/>
    </row>
    <row r="3377" spans="1:18" x14ac:dyDescent="0.25">
      <c r="A3377" t="s">
        <v>97</v>
      </c>
      <c r="B3377" t="s">
        <v>90</v>
      </c>
      <c r="C3377">
        <v>2019</v>
      </c>
      <c r="D3377" t="s">
        <v>77</v>
      </c>
      <c r="E3377" t="s">
        <v>18</v>
      </c>
      <c r="F3377" t="s">
        <v>21</v>
      </c>
      <c r="G3377" t="s">
        <v>22</v>
      </c>
      <c r="H3377" s="1">
        <v>22</v>
      </c>
      <c r="I3377" s="1">
        <v>22</v>
      </c>
      <c r="J3377" s="1">
        <v>25</v>
      </c>
      <c r="K3377" s="2">
        <v>372.3</v>
      </c>
      <c r="L3377" s="3">
        <v>311.61509999999998</v>
      </c>
      <c r="M3377" s="4">
        <v>85.766999999999996</v>
      </c>
      <c r="N3377" s="5">
        <v>73.101787110000004</v>
      </c>
      <c r="O3377" s="6">
        <v>2.06822455009401E-2</v>
      </c>
      <c r="P3377" s="2">
        <f t="shared" si="150"/>
        <v>60.684900000000027</v>
      </c>
      <c r="Q3377" s="8">
        <f t="shared" si="151"/>
        <v>0.19474313022700129</v>
      </c>
      <c r="R3377" s="8"/>
    </row>
    <row r="3378" spans="1:18" x14ac:dyDescent="0.25">
      <c r="A3378" t="s">
        <v>97</v>
      </c>
      <c r="B3378" t="s">
        <v>90</v>
      </c>
      <c r="C3378">
        <v>2019</v>
      </c>
      <c r="D3378" t="s">
        <v>77</v>
      </c>
      <c r="E3378" t="s">
        <v>18</v>
      </c>
      <c r="F3378" t="s">
        <v>23</v>
      </c>
      <c r="G3378" t="s">
        <v>24</v>
      </c>
      <c r="H3378" s="1">
        <v>19</v>
      </c>
      <c r="I3378" s="1">
        <v>18</v>
      </c>
      <c r="J3378" s="1">
        <v>24</v>
      </c>
      <c r="K3378" s="2">
        <v>161.5</v>
      </c>
      <c r="L3378" s="3">
        <v>168.76750000000001</v>
      </c>
      <c r="M3378" s="4">
        <v>31.071000000000002</v>
      </c>
      <c r="N3378" s="5">
        <v>25.766869589999999</v>
      </c>
      <c r="O3378" s="6">
        <v>1.54798761609907E-2</v>
      </c>
      <c r="P3378" s="2">
        <f t="shared" si="150"/>
        <v>-7.2675000000000125</v>
      </c>
      <c r="Q3378" s="8">
        <f t="shared" si="151"/>
        <v>-4.3062200956937871E-2</v>
      </c>
      <c r="R3378" s="8"/>
    </row>
    <row r="3379" spans="1:18" x14ac:dyDescent="0.25">
      <c r="A3379" t="s">
        <v>97</v>
      </c>
      <c r="B3379" t="s">
        <v>90</v>
      </c>
      <c r="C3379">
        <v>2019</v>
      </c>
      <c r="D3379" t="s">
        <v>77</v>
      </c>
      <c r="E3379" t="s">
        <v>18</v>
      </c>
      <c r="F3379" t="s">
        <v>25</v>
      </c>
      <c r="G3379" t="s">
        <v>26</v>
      </c>
      <c r="H3379" s="1">
        <v>23</v>
      </c>
      <c r="I3379" s="1">
        <v>23</v>
      </c>
      <c r="J3379" s="1">
        <v>26</v>
      </c>
      <c r="K3379" s="2">
        <v>179.8</v>
      </c>
      <c r="L3379" s="3">
        <v>154.98759999999999</v>
      </c>
      <c r="M3379" s="4">
        <v>28.831</v>
      </c>
      <c r="N3379" s="5">
        <v>24.555074390000001</v>
      </c>
      <c r="O3379" s="6">
        <v>1.7797552836485001E-2</v>
      </c>
      <c r="P3379" s="2">
        <f t="shared" si="150"/>
        <v>24.812400000000025</v>
      </c>
      <c r="Q3379" s="8">
        <f t="shared" si="151"/>
        <v>0.16009280742459414</v>
      </c>
      <c r="R3379" s="8"/>
    </row>
    <row r="3380" spans="1:18" x14ac:dyDescent="0.25">
      <c r="A3380" t="s">
        <v>97</v>
      </c>
      <c r="B3380" t="s">
        <v>90</v>
      </c>
      <c r="C3380">
        <v>2019</v>
      </c>
      <c r="D3380" t="s">
        <v>77</v>
      </c>
      <c r="E3380" t="s">
        <v>18</v>
      </c>
      <c r="F3380" t="s">
        <v>27</v>
      </c>
      <c r="G3380" t="s">
        <v>28</v>
      </c>
      <c r="H3380" s="1">
        <v>21</v>
      </c>
      <c r="I3380" s="1">
        <v>19</v>
      </c>
      <c r="J3380" s="1">
        <v>21</v>
      </c>
      <c r="K3380" s="2">
        <v>547.1</v>
      </c>
      <c r="L3380" s="3">
        <v>437.13290000000001</v>
      </c>
      <c r="M3380" s="4">
        <v>125.003</v>
      </c>
      <c r="N3380" s="5">
        <v>132.50693009</v>
      </c>
      <c r="O3380" s="6">
        <v>2.1751050996161599E-2</v>
      </c>
      <c r="P3380" s="2">
        <f t="shared" si="150"/>
        <v>109.96710000000002</v>
      </c>
      <c r="Q3380" s="8">
        <f t="shared" si="151"/>
        <v>0.25156445556946189</v>
      </c>
      <c r="R3380" s="8"/>
    </row>
    <row r="3381" spans="1:18" x14ac:dyDescent="0.25">
      <c r="A3381" t="s">
        <v>97</v>
      </c>
      <c r="B3381" t="s">
        <v>90</v>
      </c>
      <c r="C3381">
        <v>2019</v>
      </c>
      <c r="D3381" t="s">
        <v>77</v>
      </c>
      <c r="E3381" t="s">
        <v>18</v>
      </c>
      <c r="F3381" t="s">
        <v>29</v>
      </c>
      <c r="G3381" t="s">
        <v>30</v>
      </c>
      <c r="H3381" s="1">
        <v>13</v>
      </c>
      <c r="I3381" s="1">
        <v>13</v>
      </c>
      <c r="J3381" s="1">
        <v>15</v>
      </c>
      <c r="K3381" s="2">
        <v>191.5</v>
      </c>
      <c r="L3381" s="3">
        <v>184.79750000000001</v>
      </c>
      <c r="M3381" s="4">
        <v>44.639000000000003</v>
      </c>
      <c r="N3381" s="5">
        <v>39.443466790000002</v>
      </c>
      <c r="O3381" s="6">
        <v>1.30548302872063E-2</v>
      </c>
      <c r="P3381" s="2">
        <f t="shared" si="150"/>
        <v>6.7024999999999864</v>
      </c>
      <c r="Q3381" s="8">
        <f t="shared" si="151"/>
        <v>3.6269430051813392E-2</v>
      </c>
      <c r="R3381" s="8"/>
    </row>
    <row r="3382" spans="1:18" x14ac:dyDescent="0.25">
      <c r="A3382" t="s">
        <v>97</v>
      </c>
      <c r="B3382" t="s">
        <v>90</v>
      </c>
      <c r="C3382">
        <v>2019</v>
      </c>
      <c r="D3382" t="s">
        <v>77</v>
      </c>
      <c r="E3382" t="s">
        <v>31</v>
      </c>
      <c r="F3382" t="s">
        <v>32</v>
      </c>
      <c r="G3382" t="s">
        <v>33</v>
      </c>
      <c r="H3382" s="1">
        <v>10</v>
      </c>
      <c r="I3382" s="1">
        <v>9</v>
      </c>
      <c r="J3382" s="1">
        <v>10</v>
      </c>
      <c r="K3382" s="2">
        <v>2600</v>
      </c>
      <c r="L3382" s="3">
        <v>2886</v>
      </c>
      <c r="M3382" s="4">
        <v>436.38080000000002</v>
      </c>
      <c r="N3382" s="5">
        <v>494.77204208639898</v>
      </c>
      <c r="O3382" s="6">
        <v>3.0769230769230799E-2</v>
      </c>
      <c r="P3382" s="2">
        <f t="shared" si="150"/>
        <v>-286</v>
      </c>
      <c r="Q3382" s="8">
        <f t="shared" si="151"/>
        <v>-9.90990990990991E-2</v>
      </c>
      <c r="R3382" s="8"/>
    </row>
    <row r="3383" spans="1:18" x14ac:dyDescent="0.25">
      <c r="A3383" t="s">
        <v>97</v>
      </c>
      <c r="B3383" t="s">
        <v>90</v>
      </c>
      <c r="C3383">
        <v>2019</v>
      </c>
      <c r="D3383" t="s">
        <v>77</v>
      </c>
      <c r="E3383" t="s">
        <v>31</v>
      </c>
      <c r="F3383" t="s">
        <v>34</v>
      </c>
      <c r="G3383" t="s">
        <v>35</v>
      </c>
      <c r="H3383" s="1">
        <v>7</v>
      </c>
      <c r="I3383" s="1">
        <v>7</v>
      </c>
      <c r="J3383" s="1">
        <v>7</v>
      </c>
      <c r="K3383" s="2">
        <v>3420</v>
      </c>
      <c r="L3383" s="3">
        <v>3249</v>
      </c>
      <c r="M3383" s="4">
        <v>686.89160000000004</v>
      </c>
      <c r="N3383" s="5">
        <v>632.68486249440002</v>
      </c>
      <c r="O3383" s="6">
        <v>2.6315789473684199E-2</v>
      </c>
      <c r="P3383" s="2">
        <f t="shared" si="150"/>
        <v>171</v>
      </c>
      <c r="Q3383" s="8">
        <f t="shared" si="151"/>
        <v>5.2631578947368418E-2</v>
      </c>
      <c r="R3383" s="8"/>
    </row>
    <row r="3384" spans="1:18" x14ac:dyDescent="0.25">
      <c r="A3384" t="s">
        <v>97</v>
      </c>
      <c r="B3384" t="s">
        <v>90</v>
      </c>
      <c r="C3384">
        <v>2019</v>
      </c>
      <c r="D3384" t="s">
        <v>77</v>
      </c>
      <c r="E3384" t="s">
        <v>31</v>
      </c>
      <c r="F3384" t="s">
        <v>36</v>
      </c>
      <c r="G3384" t="s">
        <v>37</v>
      </c>
      <c r="H3384" s="1">
        <v>11</v>
      </c>
      <c r="I3384" s="1">
        <v>11</v>
      </c>
      <c r="J3384" s="1">
        <v>11</v>
      </c>
      <c r="K3384" s="2">
        <v>1047.5</v>
      </c>
      <c r="L3384" s="3">
        <v>968.9375</v>
      </c>
      <c r="M3384" s="4">
        <v>210.85659999999999</v>
      </c>
      <c r="N3384" s="5">
        <v>204.2285336356</v>
      </c>
      <c r="O3384" s="6">
        <v>1.47971360381862E-2</v>
      </c>
      <c r="P3384" s="2">
        <f t="shared" si="150"/>
        <v>78.5625</v>
      </c>
      <c r="Q3384" s="8">
        <f t="shared" si="151"/>
        <v>8.1081081081081086E-2</v>
      </c>
      <c r="R3384" s="8"/>
    </row>
    <row r="3385" spans="1:18" x14ac:dyDescent="0.25">
      <c r="A3385" t="s">
        <v>97</v>
      </c>
      <c r="B3385" t="s">
        <v>90</v>
      </c>
      <c r="C3385">
        <v>2019</v>
      </c>
      <c r="D3385" t="s">
        <v>77</v>
      </c>
      <c r="E3385" t="s">
        <v>31</v>
      </c>
      <c r="F3385" t="s">
        <v>38</v>
      </c>
      <c r="G3385" t="s">
        <v>39</v>
      </c>
      <c r="H3385" s="1">
        <v>7</v>
      </c>
      <c r="I3385" s="1">
        <v>7</v>
      </c>
      <c r="J3385" s="1">
        <v>7</v>
      </c>
      <c r="K3385" s="2">
        <v>1506</v>
      </c>
      <c r="L3385" s="3">
        <v>1355.4</v>
      </c>
      <c r="M3385" s="4">
        <v>271.37380000000002</v>
      </c>
      <c r="N3385" s="5">
        <v>272.3881952644</v>
      </c>
      <c r="O3385" s="6">
        <v>2.92164674634794E-2</v>
      </c>
      <c r="P3385" s="2">
        <f t="shared" si="150"/>
        <v>150.59999999999991</v>
      </c>
      <c r="Q3385" s="8">
        <f t="shared" si="151"/>
        <v>0.11111111111111104</v>
      </c>
      <c r="R3385" s="8"/>
    </row>
    <row r="3386" spans="1:18" x14ac:dyDescent="0.25">
      <c r="A3386" t="s">
        <v>97</v>
      </c>
      <c r="B3386" t="s">
        <v>90</v>
      </c>
      <c r="C3386">
        <v>2019</v>
      </c>
      <c r="D3386" t="s">
        <v>77</v>
      </c>
      <c r="E3386" t="s">
        <v>31</v>
      </c>
      <c r="F3386" t="s">
        <v>40</v>
      </c>
      <c r="G3386" t="s">
        <v>41</v>
      </c>
      <c r="H3386" s="1">
        <v>11</v>
      </c>
      <c r="I3386" s="1">
        <v>11</v>
      </c>
      <c r="J3386" s="1">
        <v>12</v>
      </c>
      <c r="K3386" s="2">
        <v>3690</v>
      </c>
      <c r="L3386" s="3">
        <v>3357.9</v>
      </c>
      <c r="M3386" s="4">
        <v>716.12300000000005</v>
      </c>
      <c r="N3386" s="5">
        <v>774.29367128999797</v>
      </c>
      <c r="O3386" s="6">
        <v>0</v>
      </c>
      <c r="P3386" s="2">
        <f t="shared" si="150"/>
        <v>332.09999999999991</v>
      </c>
      <c r="Q3386" s="8">
        <f t="shared" si="151"/>
        <v>9.8901098901098869E-2</v>
      </c>
      <c r="R3386" s="8"/>
    </row>
    <row r="3387" spans="1:18" x14ac:dyDescent="0.25">
      <c r="A3387" t="s">
        <v>97</v>
      </c>
      <c r="B3387" t="s">
        <v>90</v>
      </c>
      <c r="C3387">
        <v>2019</v>
      </c>
      <c r="D3387" t="s">
        <v>77</v>
      </c>
      <c r="E3387" t="s">
        <v>31</v>
      </c>
      <c r="F3387" t="s">
        <v>42</v>
      </c>
      <c r="G3387" t="s">
        <v>43</v>
      </c>
      <c r="H3387" s="1">
        <v>12</v>
      </c>
      <c r="I3387" s="1">
        <v>12</v>
      </c>
      <c r="J3387" s="1">
        <v>13</v>
      </c>
      <c r="K3387" s="2">
        <v>7140</v>
      </c>
      <c r="L3387" s="3">
        <v>5712</v>
      </c>
      <c r="M3387" s="4">
        <v>1431.9151999999999</v>
      </c>
      <c r="N3387" s="5">
        <v>1261.2996400896</v>
      </c>
      <c r="O3387" s="6">
        <v>1.26050420168067E-2</v>
      </c>
      <c r="P3387" s="2">
        <f t="shared" si="150"/>
        <v>1428</v>
      </c>
      <c r="Q3387" s="8">
        <f t="shared" si="151"/>
        <v>0.25</v>
      </c>
      <c r="R3387" s="8"/>
    </row>
    <row r="3388" spans="1:18" x14ac:dyDescent="0.25">
      <c r="A3388" t="s">
        <v>97</v>
      </c>
      <c r="B3388" t="s">
        <v>90</v>
      </c>
      <c r="C3388">
        <v>2019</v>
      </c>
      <c r="D3388" t="s">
        <v>77</v>
      </c>
      <c r="E3388" t="s">
        <v>44</v>
      </c>
      <c r="F3388" t="s">
        <v>45</v>
      </c>
      <c r="G3388" t="s">
        <v>46</v>
      </c>
      <c r="H3388" s="1">
        <v>28</v>
      </c>
      <c r="I3388" s="1">
        <v>26</v>
      </c>
      <c r="J3388" s="1">
        <v>34</v>
      </c>
      <c r="K3388" s="2">
        <v>489.2</v>
      </c>
      <c r="L3388" s="3">
        <v>534.20640000000003</v>
      </c>
      <c r="M3388" s="4">
        <v>40.294499999999999</v>
      </c>
      <c r="N3388" s="5">
        <v>37.355217697500002</v>
      </c>
      <c r="O3388" s="6">
        <v>1.5944399018806201E-2</v>
      </c>
      <c r="P3388" s="2">
        <f t="shared" si="150"/>
        <v>-45.006400000000042</v>
      </c>
      <c r="Q3388" s="8">
        <f t="shared" si="151"/>
        <v>-8.4249084249084324E-2</v>
      </c>
      <c r="R3388" s="8"/>
    </row>
    <row r="3389" spans="1:18" x14ac:dyDescent="0.25">
      <c r="A3389" t="s">
        <v>97</v>
      </c>
      <c r="B3389" t="s">
        <v>90</v>
      </c>
      <c r="C3389">
        <v>2019</v>
      </c>
      <c r="D3389" t="s">
        <v>77</v>
      </c>
      <c r="E3389" t="s">
        <v>44</v>
      </c>
      <c r="F3389" t="s">
        <v>47</v>
      </c>
      <c r="G3389" t="s">
        <v>48</v>
      </c>
      <c r="H3389" s="1">
        <v>34</v>
      </c>
      <c r="I3389" s="1">
        <v>31</v>
      </c>
      <c r="J3389" s="1">
        <v>38</v>
      </c>
      <c r="K3389" s="2">
        <v>485</v>
      </c>
      <c r="L3389" s="3">
        <v>509.25</v>
      </c>
      <c r="M3389" s="4">
        <v>33.6875</v>
      </c>
      <c r="N3389" s="5">
        <v>36.950976562500003</v>
      </c>
      <c r="O3389" s="6">
        <v>1.03092783505155E-2</v>
      </c>
      <c r="P3389" s="2">
        <f t="shared" si="150"/>
        <v>-24.25</v>
      </c>
      <c r="Q3389" s="8">
        <f t="shared" si="151"/>
        <v>-4.7619047619047616E-2</v>
      </c>
      <c r="R3389" s="8"/>
    </row>
    <row r="3390" spans="1:18" x14ac:dyDescent="0.25">
      <c r="A3390" t="s">
        <v>97</v>
      </c>
      <c r="B3390" t="s">
        <v>90</v>
      </c>
      <c r="C3390">
        <v>2019</v>
      </c>
      <c r="D3390" t="s">
        <v>77</v>
      </c>
      <c r="E3390" t="s">
        <v>44</v>
      </c>
      <c r="F3390" t="s">
        <v>49</v>
      </c>
      <c r="G3390" t="s">
        <v>50</v>
      </c>
      <c r="H3390" s="1">
        <v>33</v>
      </c>
      <c r="I3390" s="1">
        <v>31</v>
      </c>
      <c r="J3390" s="1">
        <v>38</v>
      </c>
      <c r="K3390" s="2">
        <v>578</v>
      </c>
      <c r="L3390" s="3">
        <v>595.34</v>
      </c>
      <c r="M3390" s="4">
        <v>40.035499999999999</v>
      </c>
      <c r="N3390" s="5">
        <v>38.848647602500002</v>
      </c>
      <c r="O3390" s="6">
        <v>2.2491349480968901E-2</v>
      </c>
      <c r="P3390" s="2">
        <f t="shared" si="150"/>
        <v>-17.340000000000032</v>
      </c>
      <c r="Q3390" s="8">
        <f t="shared" si="151"/>
        <v>-2.9126213592233063E-2</v>
      </c>
      <c r="R3390" s="8"/>
    </row>
    <row r="3391" spans="1:18" x14ac:dyDescent="0.25">
      <c r="A3391" t="s">
        <v>97</v>
      </c>
      <c r="B3391" t="s">
        <v>90</v>
      </c>
      <c r="C3391">
        <v>2019</v>
      </c>
      <c r="D3391" t="s">
        <v>77</v>
      </c>
      <c r="E3391" t="s">
        <v>44</v>
      </c>
      <c r="F3391" t="s">
        <v>51</v>
      </c>
      <c r="G3391" t="s">
        <v>52</v>
      </c>
      <c r="H3391" s="1">
        <v>31</v>
      </c>
      <c r="I3391" s="1">
        <v>29</v>
      </c>
      <c r="J3391" s="1">
        <v>35</v>
      </c>
      <c r="K3391" s="2">
        <v>441.5</v>
      </c>
      <c r="L3391" s="3">
        <v>439.29250000000002</v>
      </c>
      <c r="M3391" s="4">
        <v>33.513500000000001</v>
      </c>
      <c r="N3391" s="5">
        <v>26.973843177500001</v>
      </c>
      <c r="O3391" s="6">
        <v>7.9275198187995499E-3</v>
      </c>
      <c r="P3391" s="2">
        <f t="shared" si="150"/>
        <v>2.2074999999999818</v>
      </c>
      <c r="Q3391" s="8">
        <f t="shared" si="151"/>
        <v>5.025125628140662E-3</v>
      </c>
      <c r="R3391" s="8"/>
    </row>
    <row r="3392" spans="1:18" x14ac:dyDescent="0.25">
      <c r="A3392" t="s">
        <v>97</v>
      </c>
      <c r="B3392" t="s">
        <v>90</v>
      </c>
      <c r="C3392">
        <v>2019</v>
      </c>
      <c r="D3392" t="s">
        <v>77</v>
      </c>
      <c r="E3392" t="s">
        <v>44</v>
      </c>
      <c r="F3392" t="s">
        <v>53</v>
      </c>
      <c r="G3392" t="s">
        <v>54</v>
      </c>
      <c r="H3392" s="1">
        <v>33</v>
      </c>
      <c r="I3392" s="1">
        <v>31</v>
      </c>
      <c r="J3392" s="1">
        <v>40</v>
      </c>
      <c r="K3392" s="2">
        <v>566.5</v>
      </c>
      <c r="L3392" s="3">
        <v>450.36750000000001</v>
      </c>
      <c r="M3392" s="4">
        <v>42.977499999999999</v>
      </c>
      <c r="N3392" s="5">
        <v>42.967830062499999</v>
      </c>
      <c r="O3392" s="6">
        <v>6.1782877316857903E-3</v>
      </c>
      <c r="P3392" s="2">
        <f t="shared" si="150"/>
        <v>116.13249999999999</v>
      </c>
      <c r="Q3392" s="8">
        <f t="shared" si="151"/>
        <v>0.25786163522012578</v>
      </c>
      <c r="R3392" s="8"/>
    </row>
    <row r="3393" spans="1:18" x14ac:dyDescent="0.25">
      <c r="A3393" t="s">
        <v>97</v>
      </c>
      <c r="B3393" t="s">
        <v>90</v>
      </c>
      <c r="C3393">
        <v>2019</v>
      </c>
      <c r="D3393" t="s">
        <v>77</v>
      </c>
      <c r="E3393" t="s">
        <v>44</v>
      </c>
      <c r="F3393" t="s">
        <v>55</v>
      </c>
      <c r="G3393" t="s">
        <v>56</v>
      </c>
      <c r="H3393" s="1">
        <v>24</v>
      </c>
      <c r="I3393" s="1">
        <v>22</v>
      </c>
      <c r="J3393" s="1">
        <v>30</v>
      </c>
      <c r="K3393" s="2">
        <v>626.6</v>
      </c>
      <c r="L3393" s="3">
        <v>478.72239999999999</v>
      </c>
      <c r="M3393" s="4">
        <v>54.9375</v>
      </c>
      <c r="N3393" s="5">
        <v>61.495664062499998</v>
      </c>
      <c r="O3393" s="6">
        <v>1.0213852537504E-2</v>
      </c>
      <c r="P3393" s="2">
        <f t="shared" si="150"/>
        <v>147.87760000000003</v>
      </c>
      <c r="Q3393" s="8">
        <f t="shared" si="151"/>
        <v>0.30890052356020947</v>
      </c>
      <c r="R3393" s="8"/>
    </row>
    <row r="3394" spans="1:18" x14ac:dyDescent="0.25">
      <c r="A3394" t="s">
        <v>97</v>
      </c>
      <c r="B3394" t="s">
        <v>90</v>
      </c>
      <c r="C3394">
        <v>2019</v>
      </c>
      <c r="D3394" t="s">
        <v>77</v>
      </c>
      <c r="E3394" t="s">
        <v>57</v>
      </c>
      <c r="F3394" t="s">
        <v>58</v>
      </c>
      <c r="G3394" t="s">
        <v>59</v>
      </c>
      <c r="H3394" s="1">
        <v>34</v>
      </c>
      <c r="I3394" s="1">
        <v>31</v>
      </c>
      <c r="J3394" s="1">
        <v>45</v>
      </c>
      <c r="K3394" s="2">
        <v>576.20000000000005</v>
      </c>
      <c r="L3394" s="3">
        <v>511.66559999999998</v>
      </c>
      <c r="M3394" s="4">
        <v>13.706300000000001</v>
      </c>
      <c r="N3394" s="5">
        <v>11.142358403099999</v>
      </c>
      <c r="O3394" s="6">
        <v>1.3536966331135001E-2</v>
      </c>
      <c r="P3394" s="2">
        <f t="shared" si="150"/>
        <v>64.534400000000062</v>
      </c>
      <c r="Q3394" s="8">
        <f t="shared" si="151"/>
        <v>0.12612612612612625</v>
      </c>
      <c r="R3394" s="8"/>
    </row>
    <row r="3395" spans="1:18" x14ac:dyDescent="0.25">
      <c r="A3395" t="s">
        <v>97</v>
      </c>
      <c r="B3395" t="s">
        <v>90</v>
      </c>
      <c r="C3395">
        <v>2019</v>
      </c>
      <c r="D3395" t="s">
        <v>77</v>
      </c>
      <c r="E3395" t="s">
        <v>57</v>
      </c>
      <c r="F3395" t="s">
        <v>60</v>
      </c>
      <c r="G3395" t="s">
        <v>61</v>
      </c>
      <c r="H3395" s="1">
        <v>28</v>
      </c>
      <c r="I3395" s="1">
        <v>27</v>
      </c>
      <c r="J3395" s="1">
        <v>31</v>
      </c>
      <c r="K3395" s="2">
        <v>408</v>
      </c>
      <c r="L3395" s="3">
        <v>424.32</v>
      </c>
      <c r="M3395" s="4">
        <v>11.250299999999999</v>
      </c>
      <c r="N3395" s="5">
        <v>9.4220924991000103</v>
      </c>
      <c r="O3395" s="6">
        <v>9.8039215686274508E-3</v>
      </c>
      <c r="P3395" s="2">
        <f t="shared" si="150"/>
        <v>-16.319999999999993</v>
      </c>
      <c r="Q3395" s="8">
        <f t="shared" si="151"/>
        <v>-3.8461538461538443E-2</v>
      </c>
      <c r="R3395" s="8"/>
    </row>
    <row r="3396" spans="1:18" x14ac:dyDescent="0.25">
      <c r="A3396" t="s">
        <v>97</v>
      </c>
      <c r="B3396" t="s">
        <v>90</v>
      </c>
      <c r="C3396">
        <v>2019</v>
      </c>
      <c r="D3396" t="s">
        <v>77</v>
      </c>
      <c r="E3396" t="s">
        <v>57</v>
      </c>
      <c r="F3396" t="s">
        <v>62</v>
      </c>
      <c r="G3396" t="s">
        <v>63</v>
      </c>
      <c r="H3396" s="1">
        <v>34</v>
      </c>
      <c r="I3396" s="1">
        <v>32</v>
      </c>
      <c r="J3396" s="1">
        <v>42</v>
      </c>
      <c r="K3396" s="2">
        <v>643.70000000000005</v>
      </c>
      <c r="L3396" s="3">
        <v>504.01710000000003</v>
      </c>
      <c r="M3396" s="4">
        <v>58.416499999999999</v>
      </c>
      <c r="N3396" s="5">
        <v>54.6682052775</v>
      </c>
      <c r="O3396" s="6">
        <v>1.13406866552742E-2</v>
      </c>
      <c r="P3396" s="2">
        <f t="shared" si="150"/>
        <v>139.68290000000002</v>
      </c>
      <c r="Q3396" s="8">
        <f t="shared" si="151"/>
        <v>0.27713920817369098</v>
      </c>
      <c r="R3396" s="8"/>
    </row>
    <row r="3397" spans="1:18" x14ac:dyDescent="0.25">
      <c r="A3397" t="s">
        <v>97</v>
      </c>
      <c r="B3397" t="s">
        <v>90</v>
      </c>
      <c r="C3397">
        <v>2019</v>
      </c>
      <c r="D3397" t="s">
        <v>77</v>
      </c>
      <c r="E3397" t="s">
        <v>57</v>
      </c>
      <c r="F3397" t="s">
        <v>64</v>
      </c>
      <c r="G3397" t="s">
        <v>65</v>
      </c>
      <c r="H3397" s="1">
        <v>41</v>
      </c>
      <c r="I3397" s="1">
        <v>35</v>
      </c>
      <c r="J3397" s="1">
        <v>51</v>
      </c>
      <c r="K3397" s="2">
        <v>722.8</v>
      </c>
      <c r="L3397" s="3">
        <v>680.87760000000003</v>
      </c>
      <c r="M3397" s="4">
        <v>37.034199999999998</v>
      </c>
      <c r="N3397" s="5">
        <v>41.861311696400001</v>
      </c>
      <c r="O3397" s="6">
        <v>1.54952960708356E-2</v>
      </c>
      <c r="P3397" s="2">
        <f t="shared" si="150"/>
        <v>41.922399999999925</v>
      </c>
      <c r="Q3397" s="8">
        <f t="shared" si="151"/>
        <v>6.1571125265392671E-2</v>
      </c>
      <c r="R3397" s="8"/>
    </row>
    <row r="3398" spans="1:18" x14ac:dyDescent="0.25">
      <c r="A3398" t="s">
        <v>97</v>
      </c>
      <c r="B3398" t="s">
        <v>90</v>
      </c>
      <c r="C3398">
        <v>2019</v>
      </c>
      <c r="D3398" t="s">
        <v>77</v>
      </c>
      <c r="E3398" t="s">
        <v>57</v>
      </c>
      <c r="F3398" t="s">
        <v>66</v>
      </c>
      <c r="G3398" t="s">
        <v>67</v>
      </c>
      <c r="H3398" s="1">
        <v>39</v>
      </c>
      <c r="I3398" s="1">
        <v>39</v>
      </c>
      <c r="J3398" s="1">
        <v>48</v>
      </c>
      <c r="K3398" s="2">
        <v>653</v>
      </c>
      <c r="L3398" s="3">
        <v>666.06</v>
      </c>
      <c r="M3398" s="4">
        <v>16.9574</v>
      </c>
      <c r="N3398" s="5">
        <v>13.2339958524</v>
      </c>
      <c r="O3398" s="6">
        <v>2.4502297090352201E-2</v>
      </c>
      <c r="P3398" s="2">
        <f t="shared" si="150"/>
        <v>-13.059999999999945</v>
      </c>
      <c r="Q3398" s="8">
        <f t="shared" si="151"/>
        <v>-1.9607843137254822E-2</v>
      </c>
      <c r="R3398" s="8"/>
    </row>
    <row r="3399" spans="1:18" x14ac:dyDescent="0.25">
      <c r="A3399" t="s">
        <v>97</v>
      </c>
      <c r="B3399" t="s">
        <v>90</v>
      </c>
      <c r="C3399">
        <v>2019</v>
      </c>
      <c r="D3399" t="s">
        <v>77</v>
      </c>
      <c r="E3399" t="s">
        <v>57</v>
      </c>
      <c r="F3399" t="s">
        <v>68</v>
      </c>
      <c r="G3399" t="s">
        <v>69</v>
      </c>
      <c r="H3399" s="1">
        <v>18</v>
      </c>
      <c r="I3399" s="1">
        <v>18</v>
      </c>
      <c r="J3399" s="1">
        <v>22</v>
      </c>
      <c r="K3399" s="2">
        <v>318.8</v>
      </c>
      <c r="L3399" s="3">
        <v>350.04239999999999</v>
      </c>
      <c r="M3399" s="4">
        <v>56.717300000000002</v>
      </c>
      <c r="N3399" s="5">
        <v>43.265487807100001</v>
      </c>
      <c r="O3399" s="6">
        <v>1.6311166875784201E-2</v>
      </c>
      <c r="P3399" s="2">
        <f t="shared" si="150"/>
        <v>-31.242399999999975</v>
      </c>
      <c r="Q3399" s="8">
        <f t="shared" si="151"/>
        <v>-8.9253187613843279E-2</v>
      </c>
      <c r="R3399" s="8"/>
    </row>
    <row r="3400" spans="1:18" x14ac:dyDescent="0.25">
      <c r="A3400" t="s">
        <v>97</v>
      </c>
      <c r="B3400" t="s">
        <v>90</v>
      </c>
      <c r="C3400">
        <v>2019</v>
      </c>
      <c r="D3400" t="s">
        <v>78</v>
      </c>
      <c r="E3400" t="s">
        <v>18</v>
      </c>
      <c r="F3400" t="s">
        <v>19</v>
      </c>
      <c r="G3400" t="s">
        <v>20</v>
      </c>
      <c r="H3400" s="1">
        <v>22</v>
      </c>
      <c r="I3400" s="1">
        <v>22</v>
      </c>
      <c r="J3400" s="1">
        <v>24</v>
      </c>
      <c r="K3400" s="2">
        <v>401</v>
      </c>
      <c r="L3400" s="3">
        <v>372.93</v>
      </c>
      <c r="M3400" s="4">
        <v>103.17</v>
      </c>
      <c r="N3400" s="5">
        <v>106.440489</v>
      </c>
      <c r="O3400" s="6">
        <v>0</v>
      </c>
      <c r="P3400" s="2">
        <f t="shared" si="150"/>
        <v>28.069999999999993</v>
      </c>
      <c r="Q3400" s="8">
        <f t="shared" si="151"/>
        <v>7.526881720430105E-2</v>
      </c>
      <c r="R3400" s="8"/>
    </row>
    <row r="3401" spans="1:18" x14ac:dyDescent="0.25">
      <c r="A3401" t="s">
        <v>97</v>
      </c>
      <c r="B3401" t="s">
        <v>90</v>
      </c>
      <c r="C3401">
        <v>2019</v>
      </c>
      <c r="D3401" t="s">
        <v>78</v>
      </c>
      <c r="E3401" t="s">
        <v>18</v>
      </c>
      <c r="F3401" t="s">
        <v>21</v>
      </c>
      <c r="G3401" t="s">
        <v>22</v>
      </c>
      <c r="H3401" s="1">
        <v>19</v>
      </c>
      <c r="I3401" s="1">
        <v>19</v>
      </c>
      <c r="J3401" s="1">
        <v>22</v>
      </c>
      <c r="K3401" s="2">
        <v>326</v>
      </c>
      <c r="L3401" s="3">
        <v>299.92</v>
      </c>
      <c r="M3401" s="4">
        <v>79.52</v>
      </c>
      <c r="N3401" s="5">
        <v>78.343103999999997</v>
      </c>
      <c r="O3401" s="6">
        <v>0</v>
      </c>
      <c r="P3401" s="2">
        <f t="shared" si="150"/>
        <v>26.079999999999984</v>
      </c>
      <c r="Q3401" s="8">
        <f t="shared" si="151"/>
        <v>8.6956521739130377E-2</v>
      </c>
      <c r="R3401" s="8"/>
    </row>
    <row r="3402" spans="1:18" x14ac:dyDescent="0.25">
      <c r="A3402" t="s">
        <v>97</v>
      </c>
      <c r="B3402" t="s">
        <v>90</v>
      </c>
      <c r="C3402">
        <v>2019</v>
      </c>
      <c r="D3402" t="s">
        <v>78</v>
      </c>
      <c r="E3402" t="s">
        <v>18</v>
      </c>
      <c r="F3402" t="s">
        <v>23</v>
      </c>
      <c r="G3402" t="s">
        <v>24</v>
      </c>
      <c r="H3402" s="1">
        <v>19</v>
      </c>
      <c r="I3402" s="1">
        <v>19</v>
      </c>
      <c r="J3402" s="1">
        <v>23</v>
      </c>
      <c r="K3402" s="2">
        <v>170</v>
      </c>
      <c r="L3402" s="3">
        <v>192.1</v>
      </c>
      <c r="M3402" s="4">
        <v>39.570999999999998</v>
      </c>
      <c r="N3402" s="5">
        <v>38.214110410000004</v>
      </c>
      <c r="O3402" s="6">
        <v>0</v>
      </c>
      <c r="P3402" s="2">
        <f t="shared" si="150"/>
        <v>-22.099999999999994</v>
      </c>
      <c r="Q3402" s="8">
        <f t="shared" si="151"/>
        <v>-0.11504424778761059</v>
      </c>
      <c r="R3402" s="8"/>
    </row>
    <row r="3403" spans="1:18" x14ac:dyDescent="0.25">
      <c r="A3403" t="s">
        <v>97</v>
      </c>
      <c r="B3403" t="s">
        <v>90</v>
      </c>
      <c r="C3403">
        <v>2019</v>
      </c>
      <c r="D3403" t="s">
        <v>78</v>
      </c>
      <c r="E3403" t="s">
        <v>18</v>
      </c>
      <c r="F3403" t="s">
        <v>25</v>
      </c>
      <c r="G3403" t="s">
        <v>26</v>
      </c>
      <c r="H3403" s="1">
        <v>24</v>
      </c>
      <c r="I3403" s="1">
        <v>23</v>
      </c>
      <c r="J3403" s="1">
        <v>28</v>
      </c>
      <c r="K3403" s="2">
        <v>215</v>
      </c>
      <c r="L3403" s="3">
        <v>217.15</v>
      </c>
      <c r="M3403" s="4">
        <v>40.409999999999997</v>
      </c>
      <c r="N3403" s="5">
        <v>37.415619</v>
      </c>
      <c r="O3403" s="6">
        <v>0</v>
      </c>
      <c r="P3403" s="2">
        <f t="shared" si="150"/>
        <v>-2.1500000000000057</v>
      </c>
      <c r="Q3403" s="8">
        <f t="shared" si="151"/>
        <v>-9.9009900990099271E-3</v>
      </c>
      <c r="R3403" s="8"/>
    </row>
    <row r="3404" spans="1:18" x14ac:dyDescent="0.25">
      <c r="A3404" t="s">
        <v>97</v>
      </c>
      <c r="B3404" t="s">
        <v>90</v>
      </c>
      <c r="C3404">
        <v>2019</v>
      </c>
      <c r="D3404" t="s">
        <v>78</v>
      </c>
      <c r="E3404" t="s">
        <v>18</v>
      </c>
      <c r="F3404" t="s">
        <v>27</v>
      </c>
      <c r="G3404" t="s">
        <v>28</v>
      </c>
      <c r="H3404" s="1">
        <v>25</v>
      </c>
      <c r="I3404" s="1">
        <v>23</v>
      </c>
      <c r="J3404" s="1">
        <v>28</v>
      </c>
      <c r="K3404" s="2">
        <v>640</v>
      </c>
      <c r="L3404" s="3">
        <v>691.2</v>
      </c>
      <c r="M3404" s="4">
        <v>157.31</v>
      </c>
      <c r="N3404" s="5">
        <v>141.091339</v>
      </c>
      <c r="O3404" s="6">
        <v>0</v>
      </c>
      <c r="P3404" s="2">
        <f t="shared" si="150"/>
        <v>-51.200000000000045</v>
      </c>
      <c r="Q3404" s="8">
        <f t="shared" si="151"/>
        <v>-7.4074074074074139E-2</v>
      </c>
      <c r="R3404" s="8"/>
    </row>
    <row r="3405" spans="1:18" x14ac:dyDescent="0.25">
      <c r="A3405" t="s">
        <v>97</v>
      </c>
      <c r="B3405" t="s">
        <v>90</v>
      </c>
      <c r="C3405">
        <v>2019</v>
      </c>
      <c r="D3405" t="s">
        <v>78</v>
      </c>
      <c r="E3405" t="s">
        <v>18</v>
      </c>
      <c r="F3405" t="s">
        <v>29</v>
      </c>
      <c r="G3405" t="s">
        <v>30</v>
      </c>
      <c r="H3405" s="1">
        <v>18</v>
      </c>
      <c r="I3405" s="1">
        <v>18</v>
      </c>
      <c r="J3405" s="1">
        <v>20</v>
      </c>
      <c r="K3405" s="2">
        <v>247</v>
      </c>
      <c r="L3405" s="3">
        <v>234.65</v>
      </c>
      <c r="M3405" s="4">
        <v>61.113</v>
      </c>
      <c r="N3405" s="5">
        <v>55.543772310000001</v>
      </c>
      <c r="O3405" s="6">
        <v>0</v>
      </c>
      <c r="P3405" s="2">
        <f t="shared" si="150"/>
        <v>12.349999999999994</v>
      </c>
      <c r="Q3405" s="8">
        <f t="shared" si="151"/>
        <v>5.2631578947368397E-2</v>
      </c>
      <c r="R3405" s="8"/>
    </row>
    <row r="3406" spans="1:18" x14ac:dyDescent="0.25">
      <c r="A3406" t="s">
        <v>97</v>
      </c>
      <c r="B3406" t="s">
        <v>90</v>
      </c>
      <c r="C3406">
        <v>2019</v>
      </c>
      <c r="D3406" t="s">
        <v>78</v>
      </c>
      <c r="E3406" t="s">
        <v>31</v>
      </c>
      <c r="F3406" t="s">
        <v>32</v>
      </c>
      <c r="G3406" t="s">
        <v>33</v>
      </c>
      <c r="H3406" s="1">
        <v>8</v>
      </c>
      <c r="I3406" s="1">
        <v>8</v>
      </c>
      <c r="J3406" s="1">
        <v>8</v>
      </c>
      <c r="K3406" s="2">
        <v>2220</v>
      </c>
      <c r="L3406" s="3">
        <v>2464.1999999999998</v>
      </c>
      <c r="M3406" s="4">
        <v>425.7792</v>
      </c>
      <c r="N3406" s="5">
        <v>437.61245552640003</v>
      </c>
      <c r="O3406" s="6">
        <v>0</v>
      </c>
      <c r="P3406" s="2">
        <f t="shared" si="150"/>
        <v>-244.19999999999982</v>
      </c>
      <c r="Q3406" s="8">
        <f t="shared" si="151"/>
        <v>-9.9099099099099031E-2</v>
      </c>
      <c r="R3406" s="8"/>
    </row>
    <row r="3407" spans="1:18" x14ac:dyDescent="0.25">
      <c r="A3407" t="s">
        <v>97</v>
      </c>
      <c r="B3407" t="s">
        <v>90</v>
      </c>
      <c r="C3407">
        <v>2019</v>
      </c>
      <c r="D3407" t="s">
        <v>78</v>
      </c>
      <c r="E3407" t="s">
        <v>31</v>
      </c>
      <c r="F3407" t="s">
        <v>34</v>
      </c>
      <c r="G3407" t="s">
        <v>35</v>
      </c>
      <c r="H3407" s="1">
        <v>6</v>
      </c>
      <c r="I3407" s="1">
        <v>6</v>
      </c>
      <c r="J3407" s="1">
        <v>6</v>
      </c>
      <c r="K3407" s="2">
        <v>2660</v>
      </c>
      <c r="L3407" s="3">
        <v>2527</v>
      </c>
      <c r="M3407" s="4">
        <v>542.55560000000003</v>
      </c>
      <c r="N3407" s="5">
        <v>458.15782108640002</v>
      </c>
      <c r="O3407" s="6">
        <v>0</v>
      </c>
      <c r="P3407" s="2">
        <f t="shared" si="150"/>
        <v>133</v>
      </c>
      <c r="Q3407" s="8">
        <f t="shared" si="151"/>
        <v>5.2631578947368418E-2</v>
      </c>
      <c r="R3407" s="8"/>
    </row>
    <row r="3408" spans="1:18" x14ac:dyDescent="0.25">
      <c r="A3408" t="s">
        <v>97</v>
      </c>
      <c r="B3408" t="s">
        <v>90</v>
      </c>
      <c r="C3408">
        <v>2019</v>
      </c>
      <c r="D3408" t="s">
        <v>78</v>
      </c>
      <c r="E3408" t="s">
        <v>31</v>
      </c>
      <c r="F3408" t="s">
        <v>36</v>
      </c>
      <c r="G3408" t="s">
        <v>37</v>
      </c>
      <c r="H3408" s="1">
        <v>14</v>
      </c>
      <c r="I3408" s="1">
        <v>13</v>
      </c>
      <c r="J3408" s="1">
        <v>15</v>
      </c>
      <c r="K3408" s="2">
        <v>2334</v>
      </c>
      <c r="L3408" s="3">
        <v>1843.86</v>
      </c>
      <c r="M3408" s="4">
        <v>447.42959999999999</v>
      </c>
      <c r="N3408" s="5">
        <v>471.7232375616</v>
      </c>
      <c r="O3408" s="6">
        <v>0</v>
      </c>
      <c r="P3408" s="2">
        <f t="shared" ref="P3408:P3471" si="152">K3408-L3408</f>
        <v>490.1400000000001</v>
      </c>
      <c r="Q3408" s="8">
        <f t="shared" ref="Q3408:Q3471" si="153">(K3408-L3408)/L3408</f>
        <v>0.26582278481012667</v>
      </c>
      <c r="R3408" s="8"/>
    </row>
    <row r="3409" spans="1:18" x14ac:dyDescent="0.25">
      <c r="A3409" t="s">
        <v>97</v>
      </c>
      <c r="B3409" t="s">
        <v>90</v>
      </c>
      <c r="C3409">
        <v>2019</v>
      </c>
      <c r="D3409" t="s">
        <v>78</v>
      </c>
      <c r="E3409" t="s">
        <v>31</v>
      </c>
      <c r="F3409" t="s">
        <v>38</v>
      </c>
      <c r="G3409" t="s">
        <v>39</v>
      </c>
      <c r="H3409" s="1">
        <v>15</v>
      </c>
      <c r="I3409" s="1">
        <v>15</v>
      </c>
      <c r="J3409" s="1">
        <v>16</v>
      </c>
      <c r="K3409" s="2">
        <v>3546</v>
      </c>
      <c r="L3409" s="3">
        <v>2943.18</v>
      </c>
      <c r="M3409" s="4">
        <v>699.65340000000003</v>
      </c>
      <c r="N3409" s="5">
        <v>774.19027531559902</v>
      </c>
      <c r="O3409" s="6">
        <v>0</v>
      </c>
      <c r="P3409" s="2">
        <f t="shared" si="152"/>
        <v>602.82000000000016</v>
      </c>
      <c r="Q3409" s="8">
        <f t="shared" si="153"/>
        <v>0.20481927710843381</v>
      </c>
      <c r="R3409" s="8"/>
    </row>
    <row r="3410" spans="1:18" x14ac:dyDescent="0.25">
      <c r="A3410" t="s">
        <v>97</v>
      </c>
      <c r="B3410" t="s">
        <v>90</v>
      </c>
      <c r="C3410">
        <v>2019</v>
      </c>
      <c r="D3410" t="s">
        <v>78</v>
      </c>
      <c r="E3410" t="s">
        <v>31</v>
      </c>
      <c r="F3410" t="s">
        <v>40</v>
      </c>
      <c r="G3410" t="s">
        <v>41</v>
      </c>
      <c r="H3410" s="1">
        <v>13</v>
      </c>
      <c r="I3410" s="1">
        <v>13</v>
      </c>
      <c r="J3410" s="1">
        <v>14</v>
      </c>
      <c r="K3410" s="2">
        <v>5024</v>
      </c>
      <c r="L3410" s="3">
        <v>4370.88</v>
      </c>
      <c r="M3410" s="4">
        <v>990.30139999999994</v>
      </c>
      <c r="N3410" s="5">
        <v>963.57712641959904</v>
      </c>
      <c r="O3410" s="6">
        <v>0</v>
      </c>
      <c r="P3410" s="2">
        <f t="shared" si="152"/>
        <v>653.11999999999989</v>
      </c>
      <c r="Q3410" s="8">
        <f t="shared" si="153"/>
        <v>0.14942528735632182</v>
      </c>
      <c r="R3410" s="8"/>
    </row>
    <row r="3411" spans="1:18" x14ac:dyDescent="0.25">
      <c r="A3411" t="s">
        <v>97</v>
      </c>
      <c r="B3411" t="s">
        <v>90</v>
      </c>
      <c r="C3411">
        <v>2019</v>
      </c>
      <c r="D3411" t="s">
        <v>78</v>
      </c>
      <c r="E3411" t="s">
        <v>31</v>
      </c>
      <c r="F3411" t="s">
        <v>42</v>
      </c>
      <c r="G3411" t="s">
        <v>43</v>
      </c>
      <c r="H3411" s="1">
        <v>6</v>
      </c>
      <c r="I3411" s="1">
        <v>6</v>
      </c>
      <c r="J3411" s="1">
        <v>8</v>
      </c>
      <c r="K3411" s="2">
        <v>3700</v>
      </c>
      <c r="L3411" s="3">
        <v>2997</v>
      </c>
      <c r="M3411" s="4">
        <v>741.51459999999997</v>
      </c>
      <c r="N3411" s="5">
        <v>700.62303586840005</v>
      </c>
      <c r="O3411" s="6">
        <v>0</v>
      </c>
      <c r="P3411" s="2">
        <f t="shared" si="152"/>
        <v>703</v>
      </c>
      <c r="Q3411" s="8">
        <f t="shared" si="153"/>
        <v>0.23456790123456789</v>
      </c>
      <c r="R3411" s="8"/>
    </row>
    <row r="3412" spans="1:18" x14ac:dyDescent="0.25">
      <c r="A3412" t="s">
        <v>97</v>
      </c>
      <c r="B3412" t="s">
        <v>90</v>
      </c>
      <c r="C3412">
        <v>2019</v>
      </c>
      <c r="D3412" t="s">
        <v>78</v>
      </c>
      <c r="E3412" t="s">
        <v>44</v>
      </c>
      <c r="F3412" t="s">
        <v>45</v>
      </c>
      <c r="G3412" t="s">
        <v>46</v>
      </c>
      <c r="H3412" s="1">
        <v>32</v>
      </c>
      <c r="I3412" s="1">
        <v>32</v>
      </c>
      <c r="J3412" s="1">
        <v>37</v>
      </c>
      <c r="K3412" s="2">
        <v>509</v>
      </c>
      <c r="L3412" s="3">
        <v>407.2</v>
      </c>
      <c r="M3412" s="4">
        <v>51.67</v>
      </c>
      <c r="N3412" s="5">
        <v>42.023211000000003</v>
      </c>
      <c r="O3412" s="6">
        <v>0</v>
      </c>
      <c r="P3412" s="2">
        <f t="shared" si="152"/>
        <v>101.80000000000001</v>
      </c>
      <c r="Q3412" s="8">
        <f t="shared" si="153"/>
        <v>0.25000000000000006</v>
      </c>
      <c r="R3412" s="8"/>
    </row>
    <row r="3413" spans="1:18" x14ac:dyDescent="0.25">
      <c r="A3413" t="s">
        <v>97</v>
      </c>
      <c r="B3413" t="s">
        <v>90</v>
      </c>
      <c r="C3413">
        <v>2019</v>
      </c>
      <c r="D3413" t="s">
        <v>78</v>
      </c>
      <c r="E3413" t="s">
        <v>44</v>
      </c>
      <c r="F3413" t="s">
        <v>47</v>
      </c>
      <c r="G3413" t="s">
        <v>48</v>
      </c>
      <c r="H3413" s="1">
        <v>35</v>
      </c>
      <c r="I3413" s="1">
        <v>34</v>
      </c>
      <c r="J3413" s="1">
        <v>42</v>
      </c>
      <c r="K3413" s="2">
        <v>504</v>
      </c>
      <c r="L3413" s="3">
        <v>529.20000000000005</v>
      </c>
      <c r="M3413" s="4">
        <v>38.2455</v>
      </c>
      <c r="N3413" s="5">
        <v>36.427117702499999</v>
      </c>
      <c r="O3413" s="6">
        <v>0</v>
      </c>
      <c r="P3413" s="2">
        <f t="shared" si="152"/>
        <v>-25.200000000000045</v>
      </c>
      <c r="Q3413" s="8">
        <f t="shared" si="153"/>
        <v>-4.76190476190477E-2</v>
      </c>
      <c r="R3413" s="8"/>
    </row>
    <row r="3414" spans="1:18" x14ac:dyDescent="0.25">
      <c r="A3414" t="s">
        <v>97</v>
      </c>
      <c r="B3414" t="s">
        <v>90</v>
      </c>
      <c r="C3414">
        <v>2019</v>
      </c>
      <c r="D3414" t="s">
        <v>78</v>
      </c>
      <c r="E3414" t="s">
        <v>44</v>
      </c>
      <c r="F3414" t="s">
        <v>49</v>
      </c>
      <c r="G3414" t="s">
        <v>50</v>
      </c>
      <c r="H3414" s="1">
        <v>36</v>
      </c>
      <c r="I3414" s="1">
        <v>32</v>
      </c>
      <c r="J3414" s="1">
        <v>44</v>
      </c>
      <c r="K3414" s="2">
        <v>662</v>
      </c>
      <c r="L3414" s="3">
        <v>734.82</v>
      </c>
      <c r="M3414" s="4">
        <v>60.25</v>
      </c>
      <c r="N3414" s="5">
        <v>59.195625</v>
      </c>
      <c r="O3414" s="6">
        <v>0</v>
      </c>
      <c r="P3414" s="2">
        <f t="shared" si="152"/>
        <v>-72.82000000000005</v>
      </c>
      <c r="Q3414" s="8">
        <f t="shared" si="153"/>
        <v>-9.9099099099099155E-2</v>
      </c>
      <c r="R3414" s="8"/>
    </row>
    <row r="3415" spans="1:18" x14ac:dyDescent="0.25">
      <c r="A3415" t="s">
        <v>97</v>
      </c>
      <c r="B3415" t="s">
        <v>90</v>
      </c>
      <c r="C3415">
        <v>2019</v>
      </c>
      <c r="D3415" t="s">
        <v>78</v>
      </c>
      <c r="E3415" t="s">
        <v>44</v>
      </c>
      <c r="F3415" t="s">
        <v>51</v>
      </c>
      <c r="G3415" t="s">
        <v>52</v>
      </c>
      <c r="H3415" s="1">
        <v>31</v>
      </c>
      <c r="I3415" s="1">
        <v>30</v>
      </c>
      <c r="J3415" s="1">
        <v>39</v>
      </c>
      <c r="K3415" s="2">
        <v>494</v>
      </c>
      <c r="L3415" s="3">
        <v>469.3</v>
      </c>
      <c r="M3415" s="4">
        <v>42.6875</v>
      </c>
      <c r="N3415" s="5">
        <v>42.554101562500001</v>
      </c>
      <c r="O3415" s="6">
        <v>0</v>
      </c>
      <c r="P3415" s="2">
        <f t="shared" si="152"/>
        <v>24.699999999999989</v>
      </c>
      <c r="Q3415" s="8">
        <f t="shared" si="153"/>
        <v>5.2631578947368397E-2</v>
      </c>
      <c r="R3415" s="8"/>
    </row>
    <row r="3416" spans="1:18" x14ac:dyDescent="0.25">
      <c r="A3416" t="s">
        <v>97</v>
      </c>
      <c r="B3416" t="s">
        <v>90</v>
      </c>
      <c r="C3416">
        <v>2019</v>
      </c>
      <c r="D3416" t="s">
        <v>78</v>
      </c>
      <c r="E3416" t="s">
        <v>44</v>
      </c>
      <c r="F3416" t="s">
        <v>53</v>
      </c>
      <c r="G3416" t="s">
        <v>54</v>
      </c>
      <c r="H3416" s="1">
        <v>35</v>
      </c>
      <c r="I3416" s="1">
        <v>31</v>
      </c>
      <c r="J3416" s="1">
        <v>39</v>
      </c>
      <c r="K3416" s="2">
        <v>594</v>
      </c>
      <c r="L3416" s="3">
        <v>534.6</v>
      </c>
      <c r="M3416" s="4">
        <v>56.035499999999999</v>
      </c>
      <c r="N3416" s="5">
        <v>43.127442397499998</v>
      </c>
      <c r="O3416" s="6">
        <v>0</v>
      </c>
      <c r="P3416" s="2">
        <f t="shared" si="152"/>
        <v>59.399999999999977</v>
      </c>
      <c r="Q3416" s="8">
        <f t="shared" si="153"/>
        <v>0.11111111111111106</v>
      </c>
      <c r="R3416" s="8"/>
    </row>
    <row r="3417" spans="1:18" x14ac:dyDescent="0.25">
      <c r="A3417" t="s">
        <v>97</v>
      </c>
      <c r="B3417" t="s">
        <v>90</v>
      </c>
      <c r="C3417">
        <v>2019</v>
      </c>
      <c r="D3417" t="s">
        <v>78</v>
      </c>
      <c r="E3417" t="s">
        <v>44</v>
      </c>
      <c r="F3417" t="s">
        <v>55</v>
      </c>
      <c r="G3417" t="s">
        <v>56</v>
      </c>
      <c r="H3417" s="1">
        <v>25</v>
      </c>
      <c r="I3417" s="1">
        <v>24</v>
      </c>
      <c r="J3417" s="1">
        <v>27</v>
      </c>
      <c r="K3417" s="2">
        <v>545</v>
      </c>
      <c r="L3417" s="3">
        <v>446.9</v>
      </c>
      <c r="M3417" s="4">
        <v>57.582500000000103</v>
      </c>
      <c r="N3417" s="5">
        <v>54.367956937499997</v>
      </c>
      <c r="O3417" s="6">
        <v>0</v>
      </c>
      <c r="P3417" s="2">
        <f t="shared" si="152"/>
        <v>98.100000000000023</v>
      </c>
      <c r="Q3417" s="8">
        <f t="shared" si="153"/>
        <v>0.21951219512195128</v>
      </c>
      <c r="R3417" s="8"/>
    </row>
    <row r="3418" spans="1:18" x14ac:dyDescent="0.25">
      <c r="A3418" t="s">
        <v>97</v>
      </c>
      <c r="B3418" t="s">
        <v>90</v>
      </c>
      <c r="C3418">
        <v>2019</v>
      </c>
      <c r="D3418" t="s">
        <v>78</v>
      </c>
      <c r="E3418" t="s">
        <v>57</v>
      </c>
      <c r="F3418" t="s">
        <v>58</v>
      </c>
      <c r="G3418" t="s">
        <v>59</v>
      </c>
      <c r="H3418" s="1">
        <v>36</v>
      </c>
      <c r="I3418" s="1">
        <v>35</v>
      </c>
      <c r="J3418" s="1">
        <v>44</v>
      </c>
      <c r="K3418" s="2">
        <v>579</v>
      </c>
      <c r="L3418" s="3">
        <v>602.16</v>
      </c>
      <c r="M3418" s="4">
        <v>28.937100000000001</v>
      </c>
      <c r="N3418" s="5">
        <v>24.614736435899999</v>
      </c>
      <c r="O3418" s="6">
        <v>0</v>
      </c>
      <c r="P3418" s="2">
        <f t="shared" si="152"/>
        <v>-23.159999999999968</v>
      </c>
      <c r="Q3418" s="8">
        <f t="shared" si="153"/>
        <v>-3.8461538461538408E-2</v>
      </c>
      <c r="R3418" s="8"/>
    </row>
    <row r="3419" spans="1:18" x14ac:dyDescent="0.25">
      <c r="A3419" t="s">
        <v>97</v>
      </c>
      <c r="B3419" t="s">
        <v>90</v>
      </c>
      <c r="C3419">
        <v>2019</v>
      </c>
      <c r="D3419" t="s">
        <v>78</v>
      </c>
      <c r="E3419" t="s">
        <v>57</v>
      </c>
      <c r="F3419" t="s">
        <v>60</v>
      </c>
      <c r="G3419" t="s">
        <v>61</v>
      </c>
      <c r="H3419" s="1">
        <v>41</v>
      </c>
      <c r="I3419" s="1">
        <v>38</v>
      </c>
      <c r="J3419" s="1">
        <v>47</v>
      </c>
      <c r="K3419" s="2">
        <v>627</v>
      </c>
      <c r="L3419" s="3">
        <v>595.65</v>
      </c>
      <c r="M3419" s="4">
        <v>29.285699999999999</v>
      </c>
      <c r="N3419" s="5">
        <v>30.8336542449</v>
      </c>
      <c r="O3419" s="6">
        <v>0</v>
      </c>
      <c r="P3419" s="2">
        <f t="shared" si="152"/>
        <v>31.350000000000023</v>
      </c>
      <c r="Q3419" s="8">
        <f t="shared" si="153"/>
        <v>5.263157894736846E-2</v>
      </c>
      <c r="R3419" s="8"/>
    </row>
    <row r="3420" spans="1:18" x14ac:dyDescent="0.25">
      <c r="A3420" t="s">
        <v>97</v>
      </c>
      <c r="B3420" t="s">
        <v>90</v>
      </c>
      <c r="C3420">
        <v>2019</v>
      </c>
      <c r="D3420" t="s">
        <v>78</v>
      </c>
      <c r="E3420" t="s">
        <v>57</v>
      </c>
      <c r="F3420" t="s">
        <v>62</v>
      </c>
      <c r="G3420" t="s">
        <v>63</v>
      </c>
      <c r="H3420" s="1">
        <v>23</v>
      </c>
      <c r="I3420" s="1">
        <v>23</v>
      </c>
      <c r="J3420" s="1">
        <v>26</v>
      </c>
      <c r="K3420" s="2">
        <v>471</v>
      </c>
      <c r="L3420" s="3">
        <v>518.1</v>
      </c>
      <c r="M3420" s="4">
        <v>56.64</v>
      </c>
      <c r="N3420" s="5">
        <v>43.250304</v>
      </c>
      <c r="O3420" s="6">
        <v>0</v>
      </c>
      <c r="P3420" s="2">
        <f t="shared" si="152"/>
        <v>-47.100000000000023</v>
      </c>
      <c r="Q3420" s="8">
        <f t="shared" si="153"/>
        <v>-9.0909090909090953E-2</v>
      </c>
      <c r="R3420" s="8"/>
    </row>
    <row r="3421" spans="1:18" x14ac:dyDescent="0.25">
      <c r="A3421" t="s">
        <v>97</v>
      </c>
      <c r="B3421" t="s">
        <v>90</v>
      </c>
      <c r="C3421">
        <v>2019</v>
      </c>
      <c r="D3421" t="s">
        <v>78</v>
      </c>
      <c r="E3421" t="s">
        <v>57</v>
      </c>
      <c r="F3421" t="s">
        <v>64</v>
      </c>
      <c r="G3421" t="s">
        <v>65</v>
      </c>
      <c r="H3421" s="1">
        <v>35</v>
      </c>
      <c r="I3421" s="1">
        <v>34</v>
      </c>
      <c r="J3421" s="1">
        <v>39</v>
      </c>
      <c r="K3421" s="2">
        <v>525</v>
      </c>
      <c r="L3421" s="3">
        <v>435.75</v>
      </c>
      <c r="M3421" s="4">
        <v>28.803899999999999</v>
      </c>
      <c r="N3421" s="5">
        <v>30.187610552100001</v>
      </c>
      <c r="O3421" s="6">
        <v>0</v>
      </c>
      <c r="P3421" s="2">
        <f t="shared" si="152"/>
        <v>89.25</v>
      </c>
      <c r="Q3421" s="8">
        <f t="shared" si="153"/>
        <v>0.20481927710843373</v>
      </c>
      <c r="R3421" s="8"/>
    </row>
    <row r="3422" spans="1:18" x14ac:dyDescent="0.25">
      <c r="A3422" t="s">
        <v>97</v>
      </c>
      <c r="B3422" t="s">
        <v>90</v>
      </c>
      <c r="C3422">
        <v>2019</v>
      </c>
      <c r="D3422" t="s">
        <v>78</v>
      </c>
      <c r="E3422" t="s">
        <v>57</v>
      </c>
      <c r="F3422" t="s">
        <v>66</v>
      </c>
      <c r="G3422" t="s">
        <v>67</v>
      </c>
      <c r="H3422" s="1">
        <v>36</v>
      </c>
      <c r="I3422" s="1">
        <v>36</v>
      </c>
      <c r="J3422" s="1">
        <v>40</v>
      </c>
      <c r="K3422" s="2">
        <v>553</v>
      </c>
      <c r="L3422" s="3">
        <v>536.41</v>
      </c>
      <c r="M3422" s="4">
        <v>32.978200000000001</v>
      </c>
      <c r="N3422" s="5">
        <v>35.939048752399998</v>
      </c>
      <c r="O3422" s="6">
        <v>0</v>
      </c>
      <c r="P3422" s="2">
        <f t="shared" si="152"/>
        <v>16.590000000000032</v>
      </c>
      <c r="Q3422" s="8">
        <f t="shared" si="153"/>
        <v>3.0927835051546452E-2</v>
      </c>
      <c r="R3422" s="8"/>
    </row>
    <row r="3423" spans="1:18" x14ac:dyDescent="0.25">
      <c r="A3423" t="s">
        <v>97</v>
      </c>
      <c r="B3423" t="s">
        <v>90</v>
      </c>
      <c r="C3423">
        <v>2019</v>
      </c>
      <c r="D3423" t="s">
        <v>78</v>
      </c>
      <c r="E3423" t="s">
        <v>57</v>
      </c>
      <c r="F3423" t="s">
        <v>68</v>
      </c>
      <c r="G3423" t="s">
        <v>69</v>
      </c>
      <c r="H3423" s="1">
        <v>26</v>
      </c>
      <c r="I3423" s="1">
        <v>25</v>
      </c>
      <c r="J3423" s="1">
        <v>29</v>
      </c>
      <c r="K3423" s="2">
        <v>406</v>
      </c>
      <c r="L3423" s="3">
        <v>357.28</v>
      </c>
      <c r="M3423" s="4">
        <v>70.368399999999994</v>
      </c>
      <c r="N3423" s="5">
        <v>76.257109185600001</v>
      </c>
      <c r="O3423" s="6">
        <v>0</v>
      </c>
      <c r="P3423" s="2">
        <f t="shared" si="152"/>
        <v>48.720000000000027</v>
      </c>
      <c r="Q3423" s="8">
        <f t="shared" si="153"/>
        <v>0.13636363636363644</v>
      </c>
      <c r="R3423" s="8"/>
    </row>
    <row r="3424" spans="1:18" x14ac:dyDescent="0.25">
      <c r="A3424" t="s">
        <v>97</v>
      </c>
      <c r="B3424" t="s">
        <v>90</v>
      </c>
      <c r="C3424">
        <v>2019</v>
      </c>
      <c r="D3424" t="s">
        <v>79</v>
      </c>
      <c r="E3424" t="s">
        <v>18</v>
      </c>
      <c r="F3424" t="s">
        <v>19</v>
      </c>
      <c r="G3424" t="s">
        <v>20</v>
      </c>
      <c r="H3424" s="1">
        <v>15</v>
      </c>
      <c r="I3424" s="1">
        <v>15</v>
      </c>
      <c r="J3424" s="1">
        <v>18</v>
      </c>
      <c r="K3424" s="2">
        <v>293.3</v>
      </c>
      <c r="L3424" s="3">
        <v>254.2911</v>
      </c>
      <c r="M3424" s="4">
        <v>59.143999999999998</v>
      </c>
      <c r="N3424" s="5">
        <v>54.918752640000001</v>
      </c>
      <c r="O3424" s="6">
        <v>7.0576201841118305E-2</v>
      </c>
      <c r="P3424" s="2">
        <f t="shared" si="152"/>
        <v>39.008900000000011</v>
      </c>
      <c r="Q3424" s="8">
        <f t="shared" si="153"/>
        <v>0.15340253748558252</v>
      </c>
      <c r="R3424" s="8"/>
    </row>
    <row r="3425" spans="1:18" x14ac:dyDescent="0.25">
      <c r="A3425" t="s">
        <v>97</v>
      </c>
      <c r="B3425" t="s">
        <v>90</v>
      </c>
      <c r="C3425">
        <v>2019</v>
      </c>
      <c r="D3425" t="s">
        <v>79</v>
      </c>
      <c r="E3425" t="s">
        <v>18</v>
      </c>
      <c r="F3425" t="s">
        <v>21</v>
      </c>
      <c r="G3425" t="s">
        <v>22</v>
      </c>
      <c r="H3425" s="1">
        <v>13</v>
      </c>
      <c r="I3425" s="1">
        <v>13</v>
      </c>
      <c r="J3425" s="1">
        <v>13</v>
      </c>
      <c r="K3425" s="2">
        <v>135.65</v>
      </c>
      <c r="L3425" s="3">
        <v>132.46222499999999</v>
      </c>
      <c r="M3425" s="4">
        <v>23.707000000000001</v>
      </c>
      <c r="N3425" s="5">
        <v>23.637538490000001</v>
      </c>
      <c r="O3425" s="6">
        <v>0.120530777736823</v>
      </c>
      <c r="P3425" s="2">
        <f t="shared" si="152"/>
        <v>3.1877750000000162</v>
      </c>
      <c r="Q3425" s="8">
        <f t="shared" si="153"/>
        <v>2.4065540194572577E-2</v>
      </c>
      <c r="R3425" s="8"/>
    </row>
    <row r="3426" spans="1:18" x14ac:dyDescent="0.25">
      <c r="A3426" t="s">
        <v>97</v>
      </c>
      <c r="B3426" t="s">
        <v>90</v>
      </c>
      <c r="C3426">
        <v>2019</v>
      </c>
      <c r="D3426" t="s">
        <v>79</v>
      </c>
      <c r="E3426" t="s">
        <v>18</v>
      </c>
      <c r="F3426" t="s">
        <v>23</v>
      </c>
      <c r="G3426" t="s">
        <v>24</v>
      </c>
      <c r="H3426" s="1">
        <v>24</v>
      </c>
      <c r="I3426" s="1">
        <v>22</v>
      </c>
      <c r="J3426" s="1">
        <v>28</v>
      </c>
      <c r="K3426" s="2">
        <v>194.45</v>
      </c>
      <c r="L3426" s="3">
        <v>176.07447500000001</v>
      </c>
      <c r="M3426" s="4">
        <v>30.13</v>
      </c>
      <c r="N3426" s="5">
        <v>25.270030999999999</v>
      </c>
      <c r="O3426" s="6">
        <v>7.4826433530470596E-2</v>
      </c>
      <c r="P3426" s="2">
        <f t="shared" si="152"/>
        <v>18.375524999999982</v>
      </c>
      <c r="Q3426" s="8">
        <f t="shared" si="153"/>
        <v>0.10436223081170613</v>
      </c>
      <c r="R3426" s="8"/>
    </row>
    <row r="3427" spans="1:18" x14ac:dyDescent="0.25">
      <c r="A3427" t="s">
        <v>97</v>
      </c>
      <c r="B3427" t="s">
        <v>90</v>
      </c>
      <c r="C3427">
        <v>2019</v>
      </c>
      <c r="D3427" t="s">
        <v>79</v>
      </c>
      <c r="E3427" t="s">
        <v>18</v>
      </c>
      <c r="F3427" t="s">
        <v>25</v>
      </c>
      <c r="G3427" t="s">
        <v>26</v>
      </c>
      <c r="H3427" s="1">
        <v>25</v>
      </c>
      <c r="I3427" s="1">
        <v>24</v>
      </c>
      <c r="J3427" s="1">
        <v>26</v>
      </c>
      <c r="K3427" s="2">
        <v>179.6</v>
      </c>
      <c r="L3427" s="3">
        <v>186.06559999999999</v>
      </c>
      <c r="M3427" s="4">
        <v>22.469000000000001</v>
      </c>
      <c r="N3427" s="5">
        <v>20.566100389999999</v>
      </c>
      <c r="O3427" s="6">
        <v>8.0178173719376397E-2</v>
      </c>
      <c r="P3427" s="2">
        <f t="shared" si="152"/>
        <v>-6.4655999999999949</v>
      </c>
      <c r="Q3427" s="8">
        <f t="shared" si="153"/>
        <v>-3.4749034749034721E-2</v>
      </c>
      <c r="R3427" s="8"/>
    </row>
    <row r="3428" spans="1:18" x14ac:dyDescent="0.25">
      <c r="A3428" t="s">
        <v>97</v>
      </c>
      <c r="B3428" t="s">
        <v>90</v>
      </c>
      <c r="C3428">
        <v>2019</v>
      </c>
      <c r="D3428" t="s">
        <v>79</v>
      </c>
      <c r="E3428" t="s">
        <v>18</v>
      </c>
      <c r="F3428" t="s">
        <v>27</v>
      </c>
      <c r="G3428" t="s">
        <v>28</v>
      </c>
      <c r="H3428" s="1">
        <v>25</v>
      </c>
      <c r="I3428" s="1">
        <v>24</v>
      </c>
      <c r="J3428" s="1">
        <v>28</v>
      </c>
      <c r="K3428" s="2">
        <v>1014.6</v>
      </c>
      <c r="L3428" s="3">
        <v>886.7604</v>
      </c>
      <c r="M3428" s="4">
        <v>199.16200000000001</v>
      </c>
      <c r="N3428" s="5">
        <v>207.45112244000001</v>
      </c>
      <c r="O3428" s="6">
        <v>7.3329390892962698E-2</v>
      </c>
      <c r="P3428" s="2">
        <f t="shared" si="152"/>
        <v>127.83960000000002</v>
      </c>
      <c r="Q3428" s="8">
        <f t="shared" si="153"/>
        <v>0.14416475972540047</v>
      </c>
      <c r="R3428" s="8"/>
    </row>
    <row r="3429" spans="1:18" x14ac:dyDescent="0.25">
      <c r="A3429" t="s">
        <v>97</v>
      </c>
      <c r="B3429" t="s">
        <v>90</v>
      </c>
      <c r="C3429">
        <v>2019</v>
      </c>
      <c r="D3429" t="s">
        <v>79</v>
      </c>
      <c r="E3429" t="s">
        <v>18</v>
      </c>
      <c r="F3429" t="s">
        <v>29</v>
      </c>
      <c r="G3429" t="s">
        <v>30</v>
      </c>
      <c r="H3429" s="1">
        <v>25</v>
      </c>
      <c r="I3429" s="1">
        <v>23</v>
      </c>
      <c r="J3429" s="1">
        <v>30</v>
      </c>
      <c r="K3429" s="2">
        <v>353.95</v>
      </c>
      <c r="L3429" s="3">
        <v>293.95547499999998</v>
      </c>
      <c r="M3429" s="4">
        <v>72.552000000000007</v>
      </c>
      <c r="N3429" s="5">
        <v>57.641112960000001</v>
      </c>
      <c r="O3429" s="6">
        <v>7.0772708009605903E-2</v>
      </c>
      <c r="P3429" s="2">
        <f t="shared" si="152"/>
        <v>59.99452500000001</v>
      </c>
      <c r="Q3429" s="8">
        <f t="shared" si="153"/>
        <v>0.20409391932570745</v>
      </c>
      <c r="R3429" s="8"/>
    </row>
    <row r="3430" spans="1:18" x14ac:dyDescent="0.25">
      <c r="A3430" t="s">
        <v>97</v>
      </c>
      <c r="B3430" t="s">
        <v>90</v>
      </c>
      <c r="C3430">
        <v>2019</v>
      </c>
      <c r="D3430" t="s">
        <v>79</v>
      </c>
      <c r="E3430" t="s">
        <v>31</v>
      </c>
      <c r="F3430" t="s">
        <v>32</v>
      </c>
      <c r="G3430" t="s">
        <v>33</v>
      </c>
      <c r="H3430" s="1">
        <v>11</v>
      </c>
      <c r="I3430" s="1">
        <v>11</v>
      </c>
      <c r="J3430" s="1">
        <v>11</v>
      </c>
      <c r="K3430" s="2">
        <v>3028.5</v>
      </c>
      <c r="L3430" s="3">
        <v>2649.9375</v>
      </c>
      <c r="M3430" s="4">
        <v>451.50639999999999</v>
      </c>
      <c r="N3430" s="5">
        <v>494.42840440959998</v>
      </c>
      <c r="O3430" s="6">
        <v>5.9930658741951498E-2</v>
      </c>
      <c r="P3430" s="2">
        <f t="shared" si="152"/>
        <v>378.5625</v>
      </c>
      <c r="Q3430" s="8">
        <f t="shared" si="153"/>
        <v>0.14285714285714285</v>
      </c>
      <c r="R3430" s="8"/>
    </row>
    <row r="3431" spans="1:18" x14ac:dyDescent="0.25">
      <c r="A3431" t="s">
        <v>97</v>
      </c>
      <c r="B3431" t="s">
        <v>90</v>
      </c>
      <c r="C3431">
        <v>2019</v>
      </c>
      <c r="D3431" t="s">
        <v>79</v>
      </c>
      <c r="E3431" t="s">
        <v>31</v>
      </c>
      <c r="F3431" t="s">
        <v>34</v>
      </c>
      <c r="G3431" t="s">
        <v>35</v>
      </c>
      <c r="H3431" s="1">
        <v>11</v>
      </c>
      <c r="I3431" s="1">
        <v>11</v>
      </c>
      <c r="J3431" s="1">
        <v>11</v>
      </c>
      <c r="K3431" s="2">
        <v>5113</v>
      </c>
      <c r="L3431" s="3">
        <v>4755.09</v>
      </c>
      <c r="M3431" s="4">
        <v>659.3306</v>
      </c>
      <c r="N3431" s="5">
        <v>538.47134503639995</v>
      </c>
      <c r="O3431" s="6">
        <v>8.7424212790925104E-2</v>
      </c>
      <c r="P3431" s="2">
        <f t="shared" si="152"/>
        <v>357.90999999999985</v>
      </c>
      <c r="Q3431" s="8">
        <f t="shared" si="153"/>
        <v>7.5268817204301036E-2</v>
      </c>
      <c r="R3431" s="8"/>
    </row>
    <row r="3432" spans="1:18" x14ac:dyDescent="0.25">
      <c r="A3432" t="s">
        <v>97</v>
      </c>
      <c r="B3432" t="s">
        <v>90</v>
      </c>
      <c r="C3432">
        <v>2019</v>
      </c>
      <c r="D3432" t="s">
        <v>79</v>
      </c>
      <c r="E3432" t="s">
        <v>31</v>
      </c>
      <c r="F3432" t="s">
        <v>36</v>
      </c>
      <c r="G3432" t="s">
        <v>37</v>
      </c>
      <c r="H3432" s="1">
        <v>12</v>
      </c>
      <c r="I3432" s="1">
        <v>10</v>
      </c>
      <c r="J3432" s="1">
        <v>13</v>
      </c>
      <c r="K3432" s="2">
        <v>1119.75</v>
      </c>
      <c r="L3432" s="3">
        <v>1262.5181250000001</v>
      </c>
      <c r="M3432" s="4">
        <v>140.18459999999999</v>
      </c>
      <c r="N3432" s="5">
        <v>123.1036672284</v>
      </c>
      <c r="O3432" s="6">
        <v>9.8459477561955805E-2</v>
      </c>
      <c r="P3432" s="2">
        <f t="shared" si="152"/>
        <v>-142.76812500000005</v>
      </c>
      <c r="Q3432" s="8">
        <f t="shared" si="153"/>
        <v>-0.11308203991130825</v>
      </c>
      <c r="R3432" s="8"/>
    </row>
    <row r="3433" spans="1:18" x14ac:dyDescent="0.25">
      <c r="A3433" t="s">
        <v>97</v>
      </c>
      <c r="B3433" t="s">
        <v>90</v>
      </c>
      <c r="C3433">
        <v>2019</v>
      </c>
      <c r="D3433" t="s">
        <v>79</v>
      </c>
      <c r="E3433" t="s">
        <v>31</v>
      </c>
      <c r="F3433" t="s">
        <v>38</v>
      </c>
      <c r="G3433" t="s">
        <v>39</v>
      </c>
      <c r="H3433" s="1">
        <v>8</v>
      </c>
      <c r="I3433" s="1">
        <v>8</v>
      </c>
      <c r="J3433" s="1">
        <v>9</v>
      </c>
      <c r="K3433" s="2">
        <v>1683</v>
      </c>
      <c r="L3433" s="3">
        <v>1413.72</v>
      </c>
      <c r="M3433" s="4">
        <v>219.6986</v>
      </c>
      <c r="N3433" s="5">
        <v>185.2089955804</v>
      </c>
      <c r="O3433" s="6">
        <v>8.0213903743315496E-2</v>
      </c>
      <c r="P3433" s="2">
        <f t="shared" si="152"/>
        <v>269.27999999999997</v>
      </c>
      <c r="Q3433" s="8">
        <f t="shared" si="153"/>
        <v>0.19047619047619047</v>
      </c>
      <c r="R3433" s="8"/>
    </row>
    <row r="3434" spans="1:18" x14ac:dyDescent="0.25">
      <c r="A3434" t="s">
        <v>97</v>
      </c>
      <c r="B3434" t="s">
        <v>90</v>
      </c>
      <c r="C3434">
        <v>2019</v>
      </c>
      <c r="D3434" t="s">
        <v>79</v>
      </c>
      <c r="E3434" t="s">
        <v>31</v>
      </c>
      <c r="F3434" t="s">
        <v>40</v>
      </c>
      <c r="G3434" t="s">
        <v>41</v>
      </c>
      <c r="H3434" s="1">
        <v>10</v>
      </c>
      <c r="I3434" s="1">
        <v>10</v>
      </c>
      <c r="J3434" s="1">
        <v>10</v>
      </c>
      <c r="K3434" s="2">
        <v>2451.9</v>
      </c>
      <c r="L3434" s="3">
        <v>2307.2379000000001</v>
      </c>
      <c r="M3434" s="4">
        <v>361.94060000000002</v>
      </c>
      <c r="N3434" s="5">
        <v>347.24798328359998</v>
      </c>
      <c r="O3434" s="6">
        <v>6.2033525021412003E-2</v>
      </c>
      <c r="P3434" s="2">
        <f t="shared" si="152"/>
        <v>144.66210000000001</v>
      </c>
      <c r="Q3434" s="8">
        <f t="shared" si="153"/>
        <v>6.2699256110520726E-2</v>
      </c>
      <c r="R3434" s="8"/>
    </row>
    <row r="3435" spans="1:18" x14ac:dyDescent="0.25">
      <c r="A3435" t="s">
        <v>97</v>
      </c>
      <c r="B3435" t="s">
        <v>90</v>
      </c>
      <c r="C3435">
        <v>2019</v>
      </c>
      <c r="D3435" t="s">
        <v>79</v>
      </c>
      <c r="E3435" t="s">
        <v>31</v>
      </c>
      <c r="F3435" t="s">
        <v>42</v>
      </c>
      <c r="G3435" t="s">
        <v>43</v>
      </c>
      <c r="H3435" s="1">
        <v>6</v>
      </c>
      <c r="I3435" s="1">
        <v>6</v>
      </c>
      <c r="J3435" s="1">
        <v>6</v>
      </c>
      <c r="K3435" s="2">
        <v>2582.5</v>
      </c>
      <c r="L3435" s="3">
        <v>2905.3125</v>
      </c>
      <c r="M3435" s="4">
        <v>382.60059999999999</v>
      </c>
      <c r="N3435" s="5">
        <v>373.42048120359999</v>
      </c>
      <c r="O3435" s="6">
        <v>7.2604065827686304E-2</v>
      </c>
      <c r="P3435" s="2">
        <f t="shared" si="152"/>
        <v>-322.8125</v>
      </c>
      <c r="Q3435" s="8">
        <f t="shared" si="153"/>
        <v>-0.1111111111111111</v>
      </c>
      <c r="R3435" s="8"/>
    </row>
    <row r="3436" spans="1:18" x14ac:dyDescent="0.25">
      <c r="A3436" t="s">
        <v>97</v>
      </c>
      <c r="B3436" t="s">
        <v>90</v>
      </c>
      <c r="C3436">
        <v>2019</v>
      </c>
      <c r="D3436" t="s">
        <v>79</v>
      </c>
      <c r="E3436" t="s">
        <v>44</v>
      </c>
      <c r="F3436" t="s">
        <v>45</v>
      </c>
      <c r="G3436" t="s">
        <v>46</v>
      </c>
      <c r="H3436" s="1">
        <v>34</v>
      </c>
      <c r="I3436" s="1">
        <v>32</v>
      </c>
      <c r="J3436" s="1">
        <v>40</v>
      </c>
      <c r="K3436" s="2">
        <v>482</v>
      </c>
      <c r="L3436" s="3">
        <v>424.16</v>
      </c>
      <c r="M3436" s="4">
        <v>5.4140000000000104</v>
      </c>
      <c r="N3436" s="5">
        <v>5.4364139600000101</v>
      </c>
      <c r="O3436" s="6">
        <v>8.0912863070539395E-2</v>
      </c>
      <c r="P3436" s="2">
        <f t="shared" si="152"/>
        <v>57.839999999999975</v>
      </c>
      <c r="Q3436" s="8">
        <f t="shared" si="153"/>
        <v>0.1363636363636363</v>
      </c>
      <c r="R3436" s="8"/>
    </row>
    <row r="3437" spans="1:18" x14ac:dyDescent="0.25">
      <c r="A3437" t="s">
        <v>97</v>
      </c>
      <c r="B3437" t="s">
        <v>90</v>
      </c>
      <c r="C3437">
        <v>2019</v>
      </c>
      <c r="D3437" t="s">
        <v>79</v>
      </c>
      <c r="E3437" t="s">
        <v>44</v>
      </c>
      <c r="F3437" t="s">
        <v>47</v>
      </c>
      <c r="G3437" t="s">
        <v>48</v>
      </c>
      <c r="H3437" s="1">
        <v>42</v>
      </c>
      <c r="I3437" s="1">
        <v>40</v>
      </c>
      <c r="J3437" s="1">
        <v>49</v>
      </c>
      <c r="K3437" s="2">
        <v>608.9</v>
      </c>
      <c r="L3437" s="3">
        <v>583.93510000000094</v>
      </c>
      <c r="M3437" s="4">
        <v>13.1675</v>
      </c>
      <c r="N3437" s="5">
        <v>10.775294437499999</v>
      </c>
      <c r="O3437" s="6">
        <v>6.2571850878633595E-2</v>
      </c>
      <c r="P3437" s="2">
        <f t="shared" si="152"/>
        <v>24.964899999999034</v>
      </c>
      <c r="Q3437" s="8">
        <f t="shared" si="153"/>
        <v>4.2752867570384094E-2</v>
      </c>
      <c r="R3437" s="8"/>
    </row>
    <row r="3438" spans="1:18" x14ac:dyDescent="0.25">
      <c r="A3438" t="s">
        <v>97</v>
      </c>
      <c r="B3438" t="s">
        <v>90</v>
      </c>
      <c r="C3438">
        <v>2019</v>
      </c>
      <c r="D3438" t="s">
        <v>79</v>
      </c>
      <c r="E3438" t="s">
        <v>44</v>
      </c>
      <c r="F3438" t="s">
        <v>49</v>
      </c>
      <c r="G3438" t="s">
        <v>50</v>
      </c>
      <c r="H3438" s="1">
        <v>43</v>
      </c>
      <c r="I3438" s="1">
        <v>40</v>
      </c>
      <c r="J3438" s="1">
        <v>48</v>
      </c>
      <c r="K3438" s="2">
        <v>690.25</v>
      </c>
      <c r="L3438" s="3">
        <v>612.59687499999905</v>
      </c>
      <c r="M3438" s="4">
        <v>3.0515000000000199</v>
      </c>
      <c r="N3438" s="5">
        <v>2.9920415225000201</v>
      </c>
      <c r="O3438" s="6">
        <v>9.6704092720028903E-2</v>
      </c>
      <c r="P3438" s="2">
        <f t="shared" si="152"/>
        <v>77.653125000000955</v>
      </c>
      <c r="Q3438" s="8">
        <f t="shared" si="153"/>
        <v>0.12676056338028344</v>
      </c>
      <c r="R3438" s="8"/>
    </row>
    <row r="3439" spans="1:18" x14ac:dyDescent="0.25">
      <c r="A3439" t="s">
        <v>97</v>
      </c>
      <c r="B3439" t="s">
        <v>90</v>
      </c>
      <c r="C3439">
        <v>2019</v>
      </c>
      <c r="D3439" t="s">
        <v>79</v>
      </c>
      <c r="E3439" t="s">
        <v>44</v>
      </c>
      <c r="F3439" t="s">
        <v>51</v>
      </c>
      <c r="G3439" t="s">
        <v>52</v>
      </c>
      <c r="H3439" s="1">
        <v>34</v>
      </c>
      <c r="I3439" s="1">
        <v>29</v>
      </c>
      <c r="J3439" s="1">
        <v>44</v>
      </c>
      <c r="K3439" s="2">
        <v>493.45</v>
      </c>
      <c r="L3439" s="3">
        <v>559.81902499999899</v>
      </c>
      <c r="M3439" s="4">
        <v>6.0324999999999998</v>
      </c>
      <c r="N3439" s="5">
        <v>6.0947855625000003</v>
      </c>
      <c r="O3439" s="6">
        <v>8.4203060087141596E-2</v>
      </c>
      <c r="P3439" s="2">
        <f t="shared" si="152"/>
        <v>-66.369024999998999</v>
      </c>
      <c r="Q3439" s="8">
        <f t="shared" si="153"/>
        <v>-0.11855442926399137</v>
      </c>
      <c r="R3439" s="8"/>
    </row>
    <row r="3440" spans="1:18" x14ac:dyDescent="0.25">
      <c r="A3440" t="s">
        <v>97</v>
      </c>
      <c r="B3440" t="s">
        <v>90</v>
      </c>
      <c r="C3440">
        <v>2019</v>
      </c>
      <c r="D3440" t="s">
        <v>79</v>
      </c>
      <c r="E3440" t="s">
        <v>44</v>
      </c>
      <c r="F3440" t="s">
        <v>53</v>
      </c>
      <c r="G3440" t="s">
        <v>54</v>
      </c>
      <c r="H3440" s="1">
        <v>40</v>
      </c>
      <c r="I3440" s="1">
        <v>33</v>
      </c>
      <c r="J3440" s="1">
        <v>48</v>
      </c>
      <c r="K3440" s="2">
        <v>694.95</v>
      </c>
      <c r="L3440" s="3">
        <v>584.10547499999996</v>
      </c>
      <c r="M3440" s="4">
        <v>25.803999999999998</v>
      </c>
      <c r="N3440" s="5">
        <v>26.26950416</v>
      </c>
      <c r="O3440" s="6">
        <v>6.6263759982732595E-2</v>
      </c>
      <c r="P3440" s="2">
        <f t="shared" si="152"/>
        <v>110.84452500000009</v>
      </c>
      <c r="Q3440" s="8">
        <f t="shared" si="153"/>
        <v>0.18976799524092819</v>
      </c>
      <c r="R3440" s="8"/>
    </row>
    <row r="3441" spans="1:18" x14ac:dyDescent="0.25">
      <c r="A3441" t="s">
        <v>97</v>
      </c>
      <c r="B3441" t="s">
        <v>90</v>
      </c>
      <c r="C3441">
        <v>2019</v>
      </c>
      <c r="D3441" t="s">
        <v>79</v>
      </c>
      <c r="E3441" t="s">
        <v>44</v>
      </c>
      <c r="F3441" t="s">
        <v>55</v>
      </c>
      <c r="G3441" t="s">
        <v>56</v>
      </c>
      <c r="H3441" s="1">
        <v>37</v>
      </c>
      <c r="I3441" s="1">
        <v>32</v>
      </c>
      <c r="J3441" s="1">
        <v>43</v>
      </c>
      <c r="K3441" s="2">
        <v>979.55</v>
      </c>
      <c r="L3441" s="3">
        <v>827.22997499999803</v>
      </c>
      <c r="M3441" s="4">
        <v>40.82</v>
      </c>
      <c r="N3441" s="5">
        <v>39.930123999999999</v>
      </c>
      <c r="O3441" s="6">
        <v>7.3962533816548395E-2</v>
      </c>
      <c r="P3441" s="2">
        <f t="shared" si="152"/>
        <v>152.32002500000192</v>
      </c>
      <c r="Q3441" s="8">
        <f t="shared" si="153"/>
        <v>0.18413262285376239</v>
      </c>
      <c r="R3441" s="8"/>
    </row>
    <row r="3442" spans="1:18" x14ac:dyDescent="0.25">
      <c r="A3442" t="s">
        <v>97</v>
      </c>
      <c r="B3442" t="s">
        <v>90</v>
      </c>
      <c r="C3442">
        <v>2019</v>
      </c>
      <c r="D3442" t="s">
        <v>79</v>
      </c>
      <c r="E3442" t="s">
        <v>57</v>
      </c>
      <c r="F3442" t="s">
        <v>58</v>
      </c>
      <c r="G3442" t="s">
        <v>59</v>
      </c>
      <c r="H3442" s="1">
        <v>48</v>
      </c>
      <c r="I3442" s="1">
        <v>40</v>
      </c>
      <c r="J3442" s="1">
        <v>59</v>
      </c>
      <c r="K3442" s="2">
        <v>714.15</v>
      </c>
      <c r="L3442" s="3">
        <v>598.81477500000096</v>
      </c>
      <c r="M3442" s="4">
        <v>-25.482600000000001</v>
      </c>
      <c r="N3442" s="5">
        <v>-22.556534972400001</v>
      </c>
      <c r="O3442" s="6">
        <v>7.9605124973745001E-2</v>
      </c>
      <c r="P3442" s="2">
        <f t="shared" si="152"/>
        <v>115.33522499999901</v>
      </c>
      <c r="Q3442" s="8">
        <f t="shared" si="153"/>
        <v>0.19260584376863252</v>
      </c>
      <c r="R3442" s="8"/>
    </row>
    <row r="3443" spans="1:18" x14ac:dyDescent="0.25">
      <c r="A3443" t="s">
        <v>97</v>
      </c>
      <c r="B3443" t="s">
        <v>90</v>
      </c>
      <c r="C3443">
        <v>2019</v>
      </c>
      <c r="D3443" t="s">
        <v>79</v>
      </c>
      <c r="E3443" t="s">
        <v>57</v>
      </c>
      <c r="F3443" t="s">
        <v>60</v>
      </c>
      <c r="G3443" t="s">
        <v>61</v>
      </c>
      <c r="H3443" s="1">
        <v>42</v>
      </c>
      <c r="I3443" s="1">
        <v>38</v>
      </c>
      <c r="J3443" s="1">
        <v>52</v>
      </c>
      <c r="K3443" s="2">
        <v>611.35</v>
      </c>
      <c r="L3443" s="3">
        <v>601.26272499999902</v>
      </c>
      <c r="M3443" s="4">
        <v>-38.159300000000002</v>
      </c>
      <c r="N3443" s="5">
        <v>-36.312122764900003</v>
      </c>
      <c r="O3443" s="6">
        <v>9.5935225321010897E-2</v>
      </c>
      <c r="P3443" s="2">
        <f t="shared" si="152"/>
        <v>10.087275000001</v>
      </c>
      <c r="Q3443" s="8">
        <f t="shared" si="153"/>
        <v>1.677681748856295E-2</v>
      </c>
      <c r="R3443" s="8"/>
    </row>
    <row r="3444" spans="1:18" x14ac:dyDescent="0.25">
      <c r="A3444" t="s">
        <v>97</v>
      </c>
      <c r="B3444" t="s">
        <v>90</v>
      </c>
      <c r="C3444">
        <v>2019</v>
      </c>
      <c r="D3444" t="s">
        <v>79</v>
      </c>
      <c r="E3444" t="s">
        <v>57</v>
      </c>
      <c r="F3444" t="s">
        <v>62</v>
      </c>
      <c r="G3444" t="s">
        <v>63</v>
      </c>
      <c r="H3444" s="1">
        <v>27</v>
      </c>
      <c r="I3444" s="1">
        <v>23</v>
      </c>
      <c r="J3444" s="1">
        <v>32</v>
      </c>
      <c r="K3444" s="2">
        <v>549.35</v>
      </c>
      <c r="L3444" s="3">
        <v>426.57027499999998</v>
      </c>
      <c r="M3444" s="4">
        <v>37.615400000000001</v>
      </c>
      <c r="N3444" s="5">
        <v>28.732372828399999</v>
      </c>
      <c r="O3444" s="6">
        <v>7.3996541367070207E-2</v>
      </c>
      <c r="P3444" s="2">
        <f t="shared" si="152"/>
        <v>122.77972500000004</v>
      </c>
      <c r="Q3444" s="8">
        <f t="shared" si="153"/>
        <v>0.28783000643915013</v>
      </c>
      <c r="R3444" s="8"/>
    </row>
    <row r="3445" spans="1:18" x14ac:dyDescent="0.25">
      <c r="A3445" t="s">
        <v>97</v>
      </c>
      <c r="B3445" t="s">
        <v>90</v>
      </c>
      <c r="C3445">
        <v>2019</v>
      </c>
      <c r="D3445" t="s">
        <v>79</v>
      </c>
      <c r="E3445" t="s">
        <v>57</v>
      </c>
      <c r="F3445" t="s">
        <v>64</v>
      </c>
      <c r="G3445" t="s">
        <v>65</v>
      </c>
      <c r="H3445" s="1">
        <v>39</v>
      </c>
      <c r="I3445" s="1">
        <v>36</v>
      </c>
      <c r="J3445" s="1">
        <v>48</v>
      </c>
      <c r="K3445" s="2">
        <v>648.79999999999995</v>
      </c>
      <c r="L3445" s="3">
        <v>634.52640000000099</v>
      </c>
      <c r="M3445" s="4">
        <v>-11.068300000000001</v>
      </c>
      <c r="N3445" s="5">
        <v>-9.2898123510999806</v>
      </c>
      <c r="O3445" s="6">
        <v>8.5080147965474695E-2</v>
      </c>
      <c r="P3445" s="2">
        <f t="shared" si="152"/>
        <v>14.273599999998964</v>
      </c>
      <c r="Q3445" s="8">
        <f t="shared" si="153"/>
        <v>2.2494887525560704E-2</v>
      </c>
      <c r="R3445" s="8"/>
    </row>
    <row r="3446" spans="1:18" x14ac:dyDescent="0.25">
      <c r="A3446" t="s">
        <v>97</v>
      </c>
      <c r="B3446" t="s">
        <v>90</v>
      </c>
      <c r="C3446">
        <v>2019</v>
      </c>
      <c r="D3446" t="s">
        <v>79</v>
      </c>
      <c r="E3446" t="s">
        <v>57</v>
      </c>
      <c r="F3446" t="s">
        <v>66</v>
      </c>
      <c r="G3446" t="s">
        <v>67</v>
      </c>
      <c r="H3446" s="1">
        <v>34</v>
      </c>
      <c r="I3446" s="1">
        <v>28</v>
      </c>
      <c r="J3446" s="1">
        <v>39</v>
      </c>
      <c r="K3446" s="2">
        <v>483.75</v>
      </c>
      <c r="L3446" s="3">
        <v>417.234375</v>
      </c>
      <c r="M3446" s="4">
        <v>-15.553800000000001</v>
      </c>
      <c r="N3446" s="5">
        <v>-12.3569030556</v>
      </c>
      <c r="O3446" s="6">
        <v>6.6666666666666693E-2</v>
      </c>
      <c r="P3446" s="2">
        <f t="shared" si="152"/>
        <v>66.515625</v>
      </c>
      <c r="Q3446" s="8">
        <f t="shared" si="153"/>
        <v>0.15942028985507245</v>
      </c>
      <c r="R3446" s="8"/>
    </row>
    <row r="3447" spans="1:18" x14ac:dyDescent="0.25">
      <c r="A3447" t="s">
        <v>97</v>
      </c>
      <c r="B3447" t="s">
        <v>90</v>
      </c>
      <c r="C3447">
        <v>2019</v>
      </c>
      <c r="D3447" t="s">
        <v>79</v>
      </c>
      <c r="E3447" t="s">
        <v>57</v>
      </c>
      <c r="F3447" t="s">
        <v>68</v>
      </c>
      <c r="G3447" t="s">
        <v>69</v>
      </c>
      <c r="H3447" s="1">
        <v>29</v>
      </c>
      <c r="I3447" s="1">
        <v>26</v>
      </c>
      <c r="J3447" s="1">
        <v>34</v>
      </c>
      <c r="K3447" s="2">
        <v>482.7</v>
      </c>
      <c r="L3447" s="3">
        <v>421.39710000000002</v>
      </c>
      <c r="M3447" s="4">
        <v>54.8733</v>
      </c>
      <c r="N3447" s="5">
        <v>42.870698471099999</v>
      </c>
      <c r="O3447" s="6">
        <v>8.1417029210689898E-2</v>
      </c>
      <c r="P3447" s="2">
        <f t="shared" si="152"/>
        <v>61.302899999999966</v>
      </c>
      <c r="Q3447" s="8">
        <f t="shared" si="153"/>
        <v>0.14547537227949589</v>
      </c>
      <c r="R3447" s="8"/>
    </row>
    <row r="3448" spans="1:18" x14ac:dyDescent="0.25">
      <c r="A3448" t="s">
        <v>97</v>
      </c>
      <c r="B3448" t="s">
        <v>90</v>
      </c>
      <c r="C3448">
        <v>2019</v>
      </c>
      <c r="D3448" t="s">
        <v>80</v>
      </c>
      <c r="E3448" t="s">
        <v>18</v>
      </c>
      <c r="F3448" t="s">
        <v>19</v>
      </c>
      <c r="G3448" t="s">
        <v>20</v>
      </c>
      <c r="H3448" s="1">
        <v>18</v>
      </c>
      <c r="I3448" s="1">
        <v>18</v>
      </c>
      <c r="J3448" s="1">
        <v>20</v>
      </c>
      <c r="K3448" s="2">
        <v>271.64999999999998</v>
      </c>
      <c r="L3448" s="3">
        <v>273.41572500000001</v>
      </c>
      <c r="M3448" s="4">
        <v>46.737000000000002</v>
      </c>
      <c r="N3448" s="5">
        <v>48.483561690000002</v>
      </c>
      <c r="O3448" s="6">
        <v>0.10436223081170599</v>
      </c>
      <c r="P3448" s="2">
        <f t="shared" si="152"/>
        <v>-1.7657250000000317</v>
      </c>
      <c r="Q3448" s="8">
        <f t="shared" si="153"/>
        <v>-6.4580228514655906E-3</v>
      </c>
      <c r="R3448" s="8"/>
    </row>
    <row r="3449" spans="1:18" x14ac:dyDescent="0.25">
      <c r="A3449" t="s">
        <v>97</v>
      </c>
      <c r="B3449" t="s">
        <v>90</v>
      </c>
      <c r="C3449">
        <v>2019</v>
      </c>
      <c r="D3449" t="s">
        <v>80</v>
      </c>
      <c r="E3449" t="s">
        <v>18</v>
      </c>
      <c r="F3449" t="s">
        <v>21</v>
      </c>
      <c r="G3449" t="s">
        <v>22</v>
      </c>
      <c r="H3449" s="1">
        <v>29</v>
      </c>
      <c r="I3449" s="1">
        <v>27</v>
      </c>
      <c r="J3449" s="1">
        <v>30</v>
      </c>
      <c r="K3449" s="2">
        <v>375.25</v>
      </c>
      <c r="L3449" s="3">
        <v>409.96062499999999</v>
      </c>
      <c r="M3449" s="4">
        <v>63.042000000000002</v>
      </c>
      <c r="N3449" s="5">
        <v>56.080902360000003</v>
      </c>
      <c r="O3449" s="6">
        <v>0.10592938041305799</v>
      </c>
      <c r="P3449" s="2">
        <f t="shared" si="152"/>
        <v>-34.710624999999993</v>
      </c>
      <c r="Q3449" s="8">
        <f t="shared" si="153"/>
        <v>-8.4668192219679625E-2</v>
      </c>
      <c r="R3449" s="8"/>
    </row>
    <row r="3450" spans="1:18" x14ac:dyDescent="0.25">
      <c r="A3450" t="s">
        <v>97</v>
      </c>
      <c r="B3450" t="s">
        <v>90</v>
      </c>
      <c r="C3450">
        <v>2019</v>
      </c>
      <c r="D3450" t="s">
        <v>80</v>
      </c>
      <c r="E3450" t="s">
        <v>18</v>
      </c>
      <c r="F3450" t="s">
        <v>23</v>
      </c>
      <c r="G3450" t="s">
        <v>24</v>
      </c>
      <c r="H3450" s="1">
        <v>25</v>
      </c>
      <c r="I3450" s="1">
        <v>22</v>
      </c>
      <c r="J3450" s="1">
        <v>30</v>
      </c>
      <c r="K3450" s="2">
        <v>217.85</v>
      </c>
      <c r="L3450" s="3">
        <v>226.237225</v>
      </c>
      <c r="M3450" s="4">
        <v>32.99</v>
      </c>
      <c r="N3450" s="5">
        <v>35.955801000000001</v>
      </c>
      <c r="O3450" s="6">
        <v>8.3314207023181097E-2</v>
      </c>
      <c r="P3450" s="2">
        <f t="shared" si="152"/>
        <v>-8.3872250000000008</v>
      </c>
      <c r="Q3450" s="8">
        <f t="shared" si="153"/>
        <v>-3.7072701011073669E-2</v>
      </c>
      <c r="R3450" s="8"/>
    </row>
    <row r="3451" spans="1:18" x14ac:dyDescent="0.25">
      <c r="A3451" t="s">
        <v>97</v>
      </c>
      <c r="B3451" t="s">
        <v>90</v>
      </c>
      <c r="C3451">
        <v>2019</v>
      </c>
      <c r="D3451" t="s">
        <v>80</v>
      </c>
      <c r="E3451" t="s">
        <v>18</v>
      </c>
      <c r="F3451" t="s">
        <v>25</v>
      </c>
      <c r="G3451" t="s">
        <v>26</v>
      </c>
      <c r="H3451" s="1">
        <v>37</v>
      </c>
      <c r="I3451" s="1">
        <v>34</v>
      </c>
      <c r="J3451" s="1">
        <v>40</v>
      </c>
      <c r="K3451" s="2">
        <v>283</v>
      </c>
      <c r="L3451" s="3">
        <v>220.74</v>
      </c>
      <c r="M3451" s="4">
        <v>29.331</v>
      </c>
      <c r="N3451" s="5">
        <v>30.894635610000002</v>
      </c>
      <c r="O3451" s="6">
        <v>0.106007067137809</v>
      </c>
      <c r="P3451" s="2">
        <f t="shared" si="152"/>
        <v>62.259999999999991</v>
      </c>
      <c r="Q3451" s="8">
        <f t="shared" si="153"/>
        <v>0.28205128205128199</v>
      </c>
      <c r="R3451" s="8"/>
    </row>
    <row r="3452" spans="1:18" x14ac:dyDescent="0.25">
      <c r="A3452" t="s">
        <v>97</v>
      </c>
      <c r="B3452" t="s">
        <v>90</v>
      </c>
      <c r="C3452">
        <v>2019</v>
      </c>
      <c r="D3452" t="s">
        <v>80</v>
      </c>
      <c r="E3452" t="s">
        <v>18</v>
      </c>
      <c r="F3452" t="s">
        <v>27</v>
      </c>
      <c r="G3452" t="s">
        <v>28</v>
      </c>
      <c r="H3452" s="1">
        <v>31</v>
      </c>
      <c r="I3452" s="1">
        <v>28</v>
      </c>
      <c r="J3452" s="1">
        <v>34</v>
      </c>
      <c r="K3452" s="2">
        <v>854.4</v>
      </c>
      <c r="L3452" s="3">
        <v>968.88960000000202</v>
      </c>
      <c r="M3452" s="4">
        <v>173.499</v>
      </c>
      <c r="N3452" s="5">
        <v>160.48830999</v>
      </c>
      <c r="O3452" s="6">
        <v>6.3904494382022406E-2</v>
      </c>
      <c r="P3452" s="2">
        <f t="shared" si="152"/>
        <v>-114.48960000000204</v>
      </c>
      <c r="Q3452" s="8">
        <f t="shared" si="153"/>
        <v>-0.11816578483245337</v>
      </c>
      <c r="R3452" s="8"/>
    </row>
    <row r="3453" spans="1:18" x14ac:dyDescent="0.25">
      <c r="A3453" t="s">
        <v>97</v>
      </c>
      <c r="B3453" t="s">
        <v>90</v>
      </c>
      <c r="C3453">
        <v>2019</v>
      </c>
      <c r="D3453" t="s">
        <v>80</v>
      </c>
      <c r="E3453" t="s">
        <v>18</v>
      </c>
      <c r="F3453" t="s">
        <v>29</v>
      </c>
      <c r="G3453" t="s">
        <v>30</v>
      </c>
      <c r="H3453" s="1">
        <v>23</v>
      </c>
      <c r="I3453" s="1">
        <v>21</v>
      </c>
      <c r="J3453" s="1">
        <v>31</v>
      </c>
      <c r="K3453" s="2">
        <v>356.6</v>
      </c>
      <c r="L3453" s="3">
        <v>390.83359999999999</v>
      </c>
      <c r="M3453" s="4">
        <v>63.905000000000001</v>
      </c>
      <c r="N3453" s="5">
        <v>65.122390249999995</v>
      </c>
      <c r="O3453" s="6">
        <v>9.0858104318564198E-2</v>
      </c>
      <c r="P3453" s="2">
        <f t="shared" si="152"/>
        <v>-34.233599999999967</v>
      </c>
      <c r="Q3453" s="8">
        <f t="shared" si="153"/>
        <v>-8.759124087591233E-2</v>
      </c>
      <c r="R3453" s="8"/>
    </row>
    <row r="3454" spans="1:18" x14ac:dyDescent="0.25">
      <c r="A3454" t="s">
        <v>97</v>
      </c>
      <c r="B3454" t="s">
        <v>90</v>
      </c>
      <c r="C3454">
        <v>2019</v>
      </c>
      <c r="D3454" t="s">
        <v>80</v>
      </c>
      <c r="E3454" t="s">
        <v>31</v>
      </c>
      <c r="F3454" t="s">
        <v>32</v>
      </c>
      <c r="G3454" t="s">
        <v>33</v>
      </c>
      <c r="H3454" s="1">
        <v>19</v>
      </c>
      <c r="I3454" s="1">
        <v>18</v>
      </c>
      <c r="J3454" s="1">
        <v>20</v>
      </c>
      <c r="K3454" s="2">
        <v>4952.5</v>
      </c>
      <c r="L3454" s="3">
        <v>4085.8125</v>
      </c>
      <c r="M3454" s="4">
        <v>858.33439999999996</v>
      </c>
      <c r="N3454" s="5">
        <v>844.03798223360002</v>
      </c>
      <c r="O3454" s="6">
        <v>1.9687026754164599E-2</v>
      </c>
      <c r="P3454" s="2">
        <f t="shared" si="152"/>
        <v>866.6875</v>
      </c>
      <c r="Q3454" s="8">
        <f t="shared" si="153"/>
        <v>0.21212121212121213</v>
      </c>
      <c r="R3454" s="8"/>
    </row>
    <row r="3455" spans="1:18" x14ac:dyDescent="0.25">
      <c r="A3455" t="s">
        <v>97</v>
      </c>
      <c r="B3455" t="s">
        <v>90</v>
      </c>
      <c r="C3455">
        <v>2019</v>
      </c>
      <c r="D3455" t="s">
        <v>80</v>
      </c>
      <c r="E3455" t="s">
        <v>31</v>
      </c>
      <c r="F3455" t="s">
        <v>34</v>
      </c>
      <c r="G3455" t="s">
        <v>35</v>
      </c>
      <c r="H3455" s="1">
        <v>9</v>
      </c>
      <c r="I3455" s="1">
        <v>9</v>
      </c>
      <c r="J3455" s="1">
        <v>9</v>
      </c>
      <c r="K3455" s="2">
        <v>3563</v>
      </c>
      <c r="L3455" s="3">
        <v>3741.15</v>
      </c>
      <c r="M3455" s="4">
        <v>511.06560000000002</v>
      </c>
      <c r="N3455" s="5">
        <v>572.72873103359996</v>
      </c>
      <c r="O3455" s="6">
        <v>9.1776592758910994E-2</v>
      </c>
      <c r="P3455" s="2">
        <f t="shared" si="152"/>
        <v>-178.15000000000009</v>
      </c>
      <c r="Q3455" s="8">
        <f t="shared" si="153"/>
        <v>-4.7619047619047644E-2</v>
      </c>
      <c r="R3455" s="8"/>
    </row>
    <row r="3456" spans="1:18" x14ac:dyDescent="0.25">
      <c r="A3456" t="s">
        <v>97</v>
      </c>
      <c r="B3456" t="s">
        <v>90</v>
      </c>
      <c r="C3456">
        <v>2019</v>
      </c>
      <c r="D3456" t="s">
        <v>80</v>
      </c>
      <c r="E3456" t="s">
        <v>31</v>
      </c>
      <c r="F3456" t="s">
        <v>36</v>
      </c>
      <c r="G3456" t="s">
        <v>37</v>
      </c>
      <c r="H3456" s="1">
        <v>13</v>
      </c>
      <c r="I3456" s="1">
        <v>12</v>
      </c>
      <c r="J3456" s="1">
        <v>13</v>
      </c>
      <c r="K3456" s="2">
        <v>1685.4</v>
      </c>
      <c r="L3456" s="3">
        <v>1826.9736</v>
      </c>
      <c r="M3456" s="4">
        <v>223.19800000000001</v>
      </c>
      <c r="N3456" s="5">
        <v>243.72775204000001</v>
      </c>
      <c r="O3456" s="6">
        <v>0.10003559985760101</v>
      </c>
      <c r="P3456" s="2">
        <f t="shared" si="152"/>
        <v>-141.57359999999994</v>
      </c>
      <c r="Q3456" s="8">
        <f t="shared" si="153"/>
        <v>-7.7490774907749041E-2</v>
      </c>
      <c r="R3456" s="8"/>
    </row>
    <row r="3457" spans="1:18" x14ac:dyDescent="0.25">
      <c r="A3457" t="s">
        <v>97</v>
      </c>
      <c r="B3457" t="s">
        <v>90</v>
      </c>
      <c r="C3457">
        <v>2019</v>
      </c>
      <c r="D3457" t="s">
        <v>80</v>
      </c>
      <c r="E3457" t="s">
        <v>31</v>
      </c>
      <c r="F3457" t="s">
        <v>38</v>
      </c>
      <c r="G3457" t="s">
        <v>39</v>
      </c>
      <c r="H3457" s="1">
        <v>8</v>
      </c>
      <c r="I3457" s="1">
        <v>8</v>
      </c>
      <c r="J3457" s="1">
        <v>8</v>
      </c>
      <c r="K3457" s="2">
        <v>2336.4</v>
      </c>
      <c r="L3457" s="3">
        <v>1789.6823999999999</v>
      </c>
      <c r="M3457" s="4">
        <v>298.11239999999998</v>
      </c>
      <c r="N3457" s="5">
        <v>244.11708966239999</v>
      </c>
      <c r="O3457" s="6">
        <v>7.6014381099126893E-2</v>
      </c>
      <c r="P3457" s="2">
        <f t="shared" si="152"/>
        <v>546.71760000000017</v>
      </c>
      <c r="Q3457" s="8">
        <f t="shared" si="153"/>
        <v>0.30548302872062677</v>
      </c>
      <c r="R3457" s="8"/>
    </row>
    <row r="3458" spans="1:18" x14ac:dyDescent="0.25">
      <c r="A3458" t="s">
        <v>97</v>
      </c>
      <c r="B3458" t="s">
        <v>90</v>
      </c>
      <c r="C3458">
        <v>2019</v>
      </c>
      <c r="D3458" t="s">
        <v>80</v>
      </c>
      <c r="E3458" t="s">
        <v>31</v>
      </c>
      <c r="F3458" t="s">
        <v>40</v>
      </c>
      <c r="G3458" t="s">
        <v>41</v>
      </c>
      <c r="H3458" s="1">
        <v>15</v>
      </c>
      <c r="I3458" s="1">
        <v>15</v>
      </c>
      <c r="J3458" s="1">
        <v>16</v>
      </c>
      <c r="K3458" s="2">
        <v>5059.8999999999996</v>
      </c>
      <c r="L3458" s="3">
        <v>4508.3709000000199</v>
      </c>
      <c r="M3458" s="4">
        <v>609.52880000000005</v>
      </c>
      <c r="N3458" s="5">
        <v>588.37083629439996</v>
      </c>
      <c r="O3458" s="6">
        <v>0.10061463665289801</v>
      </c>
      <c r="P3458" s="2">
        <f t="shared" si="152"/>
        <v>551.52909999997974</v>
      </c>
      <c r="Q3458" s="8">
        <f t="shared" si="153"/>
        <v>0.12233445566778396</v>
      </c>
      <c r="R3458" s="8"/>
    </row>
    <row r="3459" spans="1:18" x14ac:dyDescent="0.25">
      <c r="A3459" t="s">
        <v>97</v>
      </c>
      <c r="B3459" t="s">
        <v>90</v>
      </c>
      <c r="C3459">
        <v>2019</v>
      </c>
      <c r="D3459" t="s">
        <v>80</v>
      </c>
      <c r="E3459" t="s">
        <v>31</v>
      </c>
      <c r="F3459" t="s">
        <v>42</v>
      </c>
      <c r="G3459" t="s">
        <v>43</v>
      </c>
      <c r="H3459" s="1">
        <v>7</v>
      </c>
      <c r="I3459" s="1">
        <v>7</v>
      </c>
      <c r="J3459" s="1">
        <v>8</v>
      </c>
      <c r="K3459" s="2">
        <v>4275.5</v>
      </c>
      <c r="L3459" s="3">
        <v>4083.1025</v>
      </c>
      <c r="M3459" s="4">
        <v>626.59140000000002</v>
      </c>
      <c r="N3459" s="5">
        <v>478.76971646040101</v>
      </c>
      <c r="O3459" s="6">
        <v>7.8236463571512094E-2</v>
      </c>
      <c r="P3459" s="2">
        <f t="shared" si="152"/>
        <v>192.39750000000004</v>
      </c>
      <c r="Q3459" s="8">
        <f t="shared" si="153"/>
        <v>4.7120418848167547E-2</v>
      </c>
      <c r="R3459" s="8"/>
    </row>
    <row r="3460" spans="1:18" x14ac:dyDescent="0.25">
      <c r="A3460" t="s">
        <v>97</v>
      </c>
      <c r="B3460" t="s">
        <v>90</v>
      </c>
      <c r="C3460">
        <v>2019</v>
      </c>
      <c r="D3460" t="s">
        <v>80</v>
      </c>
      <c r="E3460" t="s">
        <v>44</v>
      </c>
      <c r="F3460" t="s">
        <v>45</v>
      </c>
      <c r="G3460" t="s">
        <v>46</v>
      </c>
      <c r="H3460" s="1">
        <v>36</v>
      </c>
      <c r="I3460" s="1">
        <v>34</v>
      </c>
      <c r="J3460" s="1">
        <v>40</v>
      </c>
      <c r="K3460" s="2">
        <v>457.55</v>
      </c>
      <c r="L3460" s="3">
        <v>427.58047499999998</v>
      </c>
      <c r="M3460" s="4">
        <v>-7.0009999999999897</v>
      </c>
      <c r="N3460" s="5">
        <v>-7.1410900099999903</v>
      </c>
      <c r="O3460" s="6">
        <v>0.11244672713364701</v>
      </c>
      <c r="P3460" s="2">
        <f t="shared" si="152"/>
        <v>29.969525000000033</v>
      </c>
      <c r="Q3460" s="8">
        <f t="shared" si="153"/>
        <v>7.009095773140725E-2</v>
      </c>
      <c r="R3460" s="8"/>
    </row>
    <row r="3461" spans="1:18" x14ac:dyDescent="0.25">
      <c r="A3461" t="s">
        <v>97</v>
      </c>
      <c r="B3461" t="s">
        <v>90</v>
      </c>
      <c r="C3461">
        <v>2019</v>
      </c>
      <c r="D3461" t="s">
        <v>80</v>
      </c>
      <c r="E3461" t="s">
        <v>44</v>
      </c>
      <c r="F3461" t="s">
        <v>47</v>
      </c>
      <c r="G3461" t="s">
        <v>48</v>
      </c>
      <c r="H3461" s="1">
        <v>62</v>
      </c>
      <c r="I3461" s="1">
        <v>54</v>
      </c>
      <c r="J3461" s="1">
        <v>73</v>
      </c>
      <c r="K3461" s="2">
        <v>870.25</v>
      </c>
      <c r="L3461" s="3">
        <v>959.45062499999597</v>
      </c>
      <c r="M3461" s="4">
        <v>-13.119</v>
      </c>
      <c r="N3461" s="5">
        <v>-10.74196839</v>
      </c>
      <c r="O3461" s="6">
        <v>0.10083309393852399</v>
      </c>
      <c r="P3461" s="2">
        <f t="shared" si="152"/>
        <v>-89.200624999995966</v>
      </c>
      <c r="Q3461" s="8">
        <f t="shared" si="153"/>
        <v>-9.2970521541946294E-2</v>
      </c>
      <c r="R3461" s="8"/>
    </row>
    <row r="3462" spans="1:18" x14ac:dyDescent="0.25">
      <c r="A3462" t="s">
        <v>97</v>
      </c>
      <c r="B3462" t="s">
        <v>90</v>
      </c>
      <c r="C3462">
        <v>2019</v>
      </c>
      <c r="D3462" t="s">
        <v>80</v>
      </c>
      <c r="E3462" t="s">
        <v>44</v>
      </c>
      <c r="F3462" t="s">
        <v>49</v>
      </c>
      <c r="G3462" t="s">
        <v>50</v>
      </c>
      <c r="H3462" s="1">
        <v>34</v>
      </c>
      <c r="I3462" s="1">
        <v>32</v>
      </c>
      <c r="J3462" s="1">
        <v>38</v>
      </c>
      <c r="K3462" s="2">
        <v>540.54999999999995</v>
      </c>
      <c r="L3462" s="3">
        <v>559.73952500000098</v>
      </c>
      <c r="M3462" s="4">
        <v>3.7890000000000099</v>
      </c>
      <c r="N3462" s="5">
        <v>3.7431152100000098</v>
      </c>
      <c r="O3462" s="6">
        <v>8.9630931458699506E-2</v>
      </c>
      <c r="P3462" s="2">
        <f t="shared" si="152"/>
        <v>-19.189525000001026</v>
      </c>
      <c r="Q3462" s="8">
        <f t="shared" si="153"/>
        <v>-3.4282955094159184E-2</v>
      </c>
      <c r="R3462" s="8"/>
    </row>
    <row r="3463" spans="1:18" x14ac:dyDescent="0.25">
      <c r="A3463" t="s">
        <v>97</v>
      </c>
      <c r="B3463" t="s">
        <v>90</v>
      </c>
      <c r="C3463">
        <v>2019</v>
      </c>
      <c r="D3463" t="s">
        <v>80</v>
      </c>
      <c r="E3463" t="s">
        <v>44</v>
      </c>
      <c r="F3463" t="s">
        <v>51</v>
      </c>
      <c r="G3463" t="s">
        <v>52</v>
      </c>
      <c r="H3463" s="1">
        <v>38</v>
      </c>
      <c r="I3463" s="1">
        <v>34</v>
      </c>
      <c r="J3463" s="1">
        <v>45</v>
      </c>
      <c r="K3463" s="2">
        <v>529.1</v>
      </c>
      <c r="L3463" s="3">
        <v>417.4599</v>
      </c>
      <c r="M3463" s="4">
        <v>-2.847</v>
      </c>
      <c r="N3463" s="5">
        <v>-2.6235959100000001</v>
      </c>
      <c r="O3463" s="6">
        <v>0.10376110376110401</v>
      </c>
      <c r="P3463" s="2">
        <f t="shared" si="152"/>
        <v>111.64010000000002</v>
      </c>
      <c r="Q3463" s="8">
        <f t="shared" si="153"/>
        <v>0.26742712294043097</v>
      </c>
      <c r="R3463" s="8"/>
    </row>
    <row r="3464" spans="1:18" x14ac:dyDescent="0.25">
      <c r="A3464" t="s">
        <v>97</v>
      </c>
      <c r="B3464" t="s">
        <v>90</v>
      </c>
      <c r="C3464">
        <v>2019</v>
      </c>
      <c r="D3464" t="s">
        <v>80</v>
      </c>
      <c r="E3464" t="s">
        <v>44</v>
      </c>
      <c r="F3464" t="s">
        <v>53</v>
      </c>
      <c r="G3464" t="s">
        <v>54</v>
      </c>
      <c r="H3464" s="1">
        <v>43</v>
      </c>
      <c r="I3464" s="1">
        <v>39</v>
      </c>
      <c r="J3464" s="1">
        <v>57</v>
      </c>
      <c r="K3464" s="2">
        <v>755.35</v>
      </c>
      <c r="L3464" s="3">
        <v>825.97522499999798</v>
      </c>
      <c r="M3464" s="4">
        <v>12.7905</v>
      </c>
      <c r="N3464" s="5">
        <v>10.515006097500001</v>
      </c>
      <c r="O3464" s="6">
        <v>7.7646124313232298E-2</v>
      </c>
      <c r="P3464" s="2">
        <f t="shared" si="152"/>
        <v>-70.625224999997954</v>
      </c>
      <c r="Q3464" s="8">
        <f t="shared" si="153"/>
        <v>-8.5505258344762247E-2</v>
      </c>
      <c r="R3464" s="8"/>
    </row>
    <row r="3465" spans="1:18" x14ac:dyDescent="0.25">
      <c r="A3465" t="s">
        <v>97</v>
      </c>
      <c r="B3465" t="s">
        <v>90</v>
      </c>
      <c r="C3465">
        <v>2019</v>
      </c>
      <c r="D3465" t="s">
        <v>80</v>
      </c>
      <c r="E3465" t="s">
        <v>44</v>
      </c>
      <c r="F3465" t="s">
        <v>55</v>
      </c>
      <c r="G3465" t="s">
        <v>56</v>
      </c>
      <c r="H3465" s="1">
        <v>26</v>
      </c>
      <c r="I3465" s="1">
        <v>24</v>
      </c>
      <c r="J3465" s="1">
        <v>31</v>
      </c>
      <c r="K3465" s="2">
        <v>461.6</v>
      </c>
      <c r="L3465" s="3">
        <v>464.36959999999999</v>
      </c>
      <c r="M3465" s="4">
        <v>-2.9510000000000001</v>
      </c>
      <c r="N3465" s="5">
        <v>-2.7163659899999999</v>
      </c>
      <c r="O3465" s="6">
        <v>0.109185441941075</v>
      </c>
      <c r="P3465" s="2">
        <f t="shared" si="152"/>
        <v>-2.7695999999999685</v>
      </c>
      <c r="Q3465" s="8">
        <f t="shared" si="153"/>
        <v>-5.9642147117295544E-3</v>
      </c>
      <c r="R3465" s="8"/>
    </row>
    <row r="3466" spans="1:18" x14ac:dyDescent="0.25">
      <c r="A3466" t="s">
        <v>97</v>
      </c>
      <c r="B3466" t="s">
        <v>90</v>
      </c>
      <c r="C3466">
        <v>2019</v>
      </c>
      <c r="D3466" t="s">
        <v>80</v>
      </c>
      <c r="E3466" t="s">
        <v>57</v>
      </c>
      <c r="F3466" t="s">
        <v>58</v>
      </c>
      <c r="G3466" t="s">
        <v>59</v>
      </c>
      <c r="H3466" s="1">
        <v>33</v>
      </c>
      <c r="I3466" s="1">
        <v>30</v>
      </c>
      <c r="J3466" s="1">
        <v>42</v>
      </c>
      <c r="K3466" s="2">
        <v>549.20000000000005</v>
      </c>
      <c r="L3466" s="3">
        <v>427.27760000000097</v>
      </c>
      <c r="M3466" s="4">
        <v>-7.0782999999999801</v>
      </c>
      <c r="N3466" s="5">
        <v>-7.2254083088999801</v>
      </c>
      <c r="O3466" s="6">
        <v>6.3364894391842702E-2</v>
      </c>
      <c r="P3466" s="2">
        <f t="shared" si="152"/>
        <v>121.92239999999907</v>
      </c>
      <c r="Q3466" s="8">
        <f t="shared" si="153"/>
        <v>0.28534704370179664</v>
      </c>
      <c r="R3466" s="8"/>
    </row>
    <row r="3467" spans="1:18" x14ac:dyDescent="0.25">
      <c r="A3467" t="s">
        <v>97</v>
      </c>
      <c r="B3467" t="s">
        <v>90</v>
      </c>
      <c r="C3467">
        <v>2019</v>
      </c>
      <c r="D3467" t="s">
        <v>80</v>
      </c>
      <c r="E3467" t="s">
        <v>57</v>
      </c>
      <c r="F3467" t="s">
        <v>60</v>
      </c>
      <c r="G3467" t="s">
        <v>61</v>
      </c>
      <c r="H3467" s="1">
        <v>46</v>
      </c>
      <c r="I3467" s="1">
        <v>42</v>
      </c>
      <c r="J3467" s="1">
        <v>54</v>
      </c>
      <c r="K3467" s="2">
        <v>654.65</v>
      </c>
      <c r="L3467" s="3">
        <v>565.29027500000097</v>
      </c>
      <c r="M3467" s="4">
        <v>-39.402999999999999</v>
      </c>
      <c r="N3467" s="5">
        <v>-36.880025910000001</v>
      </c>
      <c r="O3467" s="6">
        <v>9.3714198426640305E-2</v>
      </c>
      <c r="P3467" s="2">
        <f t="shared" si="152"/>
        <v>89.359724999999003</v>
      </c>
      <c r="Q3467" s="8">
        <f t="shared" si="153"/>
        <v>0.15807759119860826</v>
      </c>
      <c r="R3467" s="8"/>
    </row>
    <row r="3468" spans="1:18" x14ac:dyDescent="0.25">
      <c r="A3468" t="s">
        <v>97</v>
      </c>
      <c r="B3468" t="s">
        <v>90</v>
      </c>
      <c r="C3468">
        <v>2019</v>
      </c>
      <c r="D3468" t="s">
        <v>80</v>
      </c>
      <c r="E3468" t="s">
        <v>57</v>
      </c>
      <c r="F3468" t="s">
        <v>62</v>
      </c>
      <c r="G3468" t="s">
        <v>63</v>
      </c>
      <c r="H3468" s="1">
        <v>22</v>
      </c>
      <c r="I3468" s="1">
        <v>20</v>
      </c>
      <c r="J3468" s="1">
        <v>25</v>
      </c>
      <c r="K3468" s="2">
        <v>329.7</v>
      </c>
      <c r="L3468" s="3">
        <v>291.12509999999997</v>
      </c>
      <c r="M3468" s="4">
        <v>17.894100000000002</v>
      </c>
      <c r="N3468" s="5">
        <v>20.2013831481</v>
      </c>
      <c r="O3468" s="6">
        <v>0.11010009099181101</v>
      </c>
      <c r="P3468" s="2">
        <f t="shared" si="152"/>
        <v>38.574900000000014</v>
      </c>
      <c r="Q3468" s="8">
        <f t="shared" si="153"/>
        <v>0.13250283125707821</v>
      </c>
      <c r="R3468" s="8"/>
    </row>
    <row r="3469" spans="1:18" x14ac:dyDescent="0.25">
      <c r="A3469" t="s">
        <v>97</v>
      </c>
      <c r="B3469" t="s">
        <v>90</v>
      </c>
      <c r="C3469">
        <v>2019</v>
      </c>
      <c r="D3469" t="s">
        <v>80</v>
      </c>
      <c r="E3469" t="s">
        <v>57</v>
      </c>
      <c r="F3469" t="s">
        <v>64</v>
      </c>
      <c r="G3469" t="s">
        <v>65</v>
      </c>
      <c r="H3469" s="1">
        <v>35</v>
      </c>
      <c r="I3469" s="1">
        <v>34</v>
      </c>
      <c r="J3469" s="1">
        <v>42</v>
      </c>
      <c r="K3469" s="2">
        <v>536.35</v>
      </c>
      <c r="L3469" s="3">
        <v>532.86372500000004</v>
      </c>
      <c r="M3469" s="4">
        <v>-19.9283</v>
      </c>
      <c r="N3469" s="5">
        <v>-19.116879408900001</v>
      </c>
      <c r="O3469" s="6">
        <v>9.8163512631677094E-2</v>
      </c>
      <c r="P3469" s="2">
        <f t="shared" si="152"/>
        <v>3.4862749999999778</v>
      </c>
      <c r="Q3469" s="8">
        <f t="shared" si="153"/>
        <v>6.5425264217412763E-3</v>
      </c>
      <c r="R3469" s="8"/>
    </row>
    <row r="3470" spans="1:18" x14ac:dyDescent="0.25">
      <c r="A3470" t="s">
        <v>97</v>
      </c>
      <c r="B3470" t="s">
        <v>90</v>
      </c>
      <c r="C3470">
        <v>2019</v>
      </c>
      <c r="D3470" t="s">
        <v>80</v>
      </c>
      <c r="E3470" t="s">
        <v>57</v>
      </c>
      <c r="F3470" t="s">
        <v>66</v>
      </c>
      <c r="G3470" t="s">
        <v>67</v>
      </c>
      <c r="H3470" s="1">
        <v>45</v>
      </c>
      <c r="I3470" s="1">
        <v>37</v>
      </c>
      <c r="J3470" s="1">
        <v>54</v>
      </c>
      <c r="K3470" s="2">
        <v>668.4</v>
      </c>
      <c r="L3470" s="3">
        <v>657.70559999999898</v>
      </c>
      <c r="M3470" s="4">
        <v>-24.617100000000001</v>
      </c>
      <c r="N3470" s="5">
        <v>-24.769012124100001</v>
      </c>
      <c r="O3470" s="6">
        <v>7.7199281867145406E-2</v>
      </c>
      <c r="P3470" s="2">
        <f t="shared" si="152"/>
        <v>10.694400000000996</v>
      </c>
      <c r="Q3470" s="8">
        <f t="shared" si="153"/>
        <v>1.6260162601627555E-2</v>
      </c>
      <c r="R3470" s="8"/>
    </row>
    <row r="3471" spans="1:18" x14ac:dyDescent="0.25">
      <c r="A3471" t="s">
        <v>97</v>
      </c>
      <c r="B3471" t="s">
        <v>90</v>
      </c>
      <c r="C3471">
        <v>2019</v>
      </c>
      <c r="D3471" t="s">
        <v>80</v>
      </c>
      <c r="E3471" t="s">
        <v>57</v>
      </c>
      <c r="F3471" t="s">
        <v>68</v>
      </c>
      <c r="G3471" t="s">
        <v>69</v>
      </c>
      <c r="H3471" s="1">
        <v>41</v>
      </c>
      <c r="I3471" s="1">
        <v>39</v>
      </c>
      <c r="J3471" s="1">
        <v>48</v>
      </c>
      <c r="K3471" s="2">
        <v>655.5</v>
      </c>
      <c r="L3471" s="3">
        <v>684.99749999999904</v>
      </c>
      <c r="M3471" s="4">
        <v>66.072900000000004</v>
      </c>
      <c r="N3471" s="5">
        <v>68.763983144100095</v>
      </c>
      <c r="O3471" s="6">
        <v>9.3821510297482896E-2</v>
      </c>
      <c r="P3471" s="2">
        <f t="shared" si="152"/>
        <v>-29.497499999999036</v>
      </c>
      <c r="Q3471" s="8">
        <f t="shared" si="153"/>
        <v>-4.3062200956936456E-2</v>
      </c>
      <c r="R3471" s="8"/>
    </row>
    <row r="3472" spans="1:18" x14ac:dyDescent="0.25">
      <c r="A3472" t="s">
        <v>98</v>
      </c>
      <c r="B3472" t="s">
        <v>92</v>
      </c>
      <c r="C3472">
        <v>2019</v>
      </c>
      <c r="D3472" t="s">
        <v>17</v>
      </c>
      <c r="E3472" t="s">
        <v>18</v>
      </c>
      <c r="F3472" t="s">
        <v>19</v>
      </c>
      <c r="G3472" t="s">
        <v>20</v>
      </c>
      <c r="H3472" s="1">
        <v>45</v>
      </c>
      <c r="I3472" s="1">
        <v>42</v>
      </c>
      <c r="J3472" s="1">
        <v>51</v>
      </c>
      <c r="K3472" s="2">
        <v>780</v>
      </c>
      <c r="L3472" s="3">
        <v>733.2</v>
      </c>
      <c r="M3472" s="4">
        <v>193.583</v>
      </c>
      <c r="N3472" s="5">
        <v>190.83992889000001</v>
      </c>
      <c r="O3472" s="6">
        <v>0</v>
      </c>
      <c r="P3472" s="2">
        <f t="shared" ref="P3472:P3535" si="154">K3472-L3472</f>
        <v>46.799999999999955</v>
      </c>
      <c r="Q3472" s="8">
        <f t="shared" ref="Q3472:Q3535" si="155">(K3472-L3472)/L3472</f>
        <v>6.3829787234042493E-2</v>
      </c>
      <c r="R3472" s="8"/>
    </row>
    <row r="3473" spans="1:18" x14ac:dyDescent="0.25">
      <c r="A3473" t="s">
        <v>98</v>
      </c>
      <c r="B3473" t="s">
        <v>92</v>
      </c>
      <c r="C3473">
        <v>2019</v>
      </c>
      <c r="D3473" t="s">
        <v>17</v>
      </c>
      <c r="E3473" t="s">
        <v>18</v>
      </c>
      <c r="F3473" t="s">
        <v>21</v>
      </c>
      <c r="G3473" t="s">
        <v>22</v>
      </c>
      <c r="H3473" s="1">
        <v>45</v>
      </c>
      <c r="I3473" s="1">
        <v>43</v>
      </c>
      <c r="J3473" s="1">
        <v>48</v>
      </c>
      <c r="K3473" s="2">
        <v>675</v>
      </c>
      <c r="L3473" s="3">
        <v>708.75</v>
      </c>
      <c r="M3473" s="4">
        <v>167.66200000000001</v>
      </c>
      <c r="N3473" s="5">
        <v>133.01967755999999</v>
      </c>
      <c r="O3473" s="6">
        <v>0</v>
      </c>
      <c r="P3473" s="2">
        <f t="shared" si="154"/>
        <v>-33.75</v>
      </c>
      <c r="Q3473" s="8">
        <f t="shared" si="155"/>
        <v>-4.7619047619047616E-2</v>
      </c>
      <c r="R3473" s="8"/>
    </row>
    <row r="3474" spans="1:18" x14ac:dyDescent="0.25">
      <c r="A3474" t="s">
        <v>98</v>
      </c>
      <c r="B3474" t="s">
        <v>92</v>
      </c>
      <c r="C3474">
        <v>2019</v>
      </c>
      <c r="D3474" t="s">
        <v>17</v>
      </c>
      <c r="E3474" t="s">
        <v>18</v>
      </c>
      <c r="F3474" t="s">
        <v>23</v>
      </c>
      <c r="G3474" t="s">
        <v>24</v>
      </c>
      <c r="H3474" s="1">
        <v>50</v>
      </c>
      <c r="I3474" s="1">
        <v>50</v>
      </c>
      <c r="J3474" s="1">
        <v>58</v>
      </c>
      <c r="K3474" s="2">
        <v>473</v>
      </c>
      <c r="L3474" s="3">
        <v>368.94</v>
      </c>
      <c r="M3474" s="4">
        <v>108.41500000000001</v>
      </c>
      <c r="N3474" s="5">
        <v>117.53812225</v>
      </c>
      <c r="O3474" s="6">
        <v>0</v>
      </c>
      <c r="P3474" s="2">
        <f t="shared" si="154"/>
        <v>104.06</v>
      </c>
      <c r="Q3474" s="8">
        <f t="shared" si="155"/>
        <v>0.28205128205128205</v>
      </c>
      <c r="R3474" s="8"/>
    </row>
    <row r="3475" spans="1:18" x14ac:dyDescent="0.25">
      <c r="A3475" t="s">
        <v>98</v>
      </c>
      <c r="B3475" t="s">
        <v>92</v>
      </c>
      <c r="C3475">
        <v>2019</v>
      </c>
      <c r="D3475" t="s">
        <v>17</v>
      </c>
      <c r="E3475" t="s">
        <v>18</v>
      </c>
      <c r="F3475" t="s">
        <v>25</v>
      </c>
      <c r="G3475" t="s">
        <v>26</v>
      </c>
      <c r="H3475" s="1">
        <v>65</v>
      </c>
      <c r="I3475" s="1">
        <v>61</v>
      </c>
      <c r="J3475" s="1">
        <v>77</v>
      </c>
      <c r="K3475" s="2">
        <v>627</v>
      </c>
      <c r="L3475" s="3">
        <v>595.65</v>
      </c>
      <c r="M3475" s="4">
        <v>122.74299999999999</v>
      </c>
      <c r="N3475" s="5">
        <v>105.87442951</v>
      </c>
      <c r="O3475" s="6">
        <v>0</v>
      </c>
      <c r="P3475" s="2">
        <f t="shared" si="154"/>
        <v>31.350000000000023</v>
      </c>
      <c r="Q3475" s="8">
        <f t="shared" si="155"/>
        <v>5.263157894736846E-2</v>
      </c>
      <c r="R3475" s="8"/>
    </row>
    <row r="3476" spans="1:18" x14ac:dyDescent="0.25">
      <c r="A3476" t="s">
        <v>98</v>
      </c>
      <c r="B3476" t="s">
        <v>92</v>
      </c>
      <c r="C3476">
        <v>2019</v>
      </c>
      <c r="D3476" t="s">
        <v>17</v>
      </c>
      <c r="E3476" t="s">
        <v>18</v>
      </c>
      <c r="F3476" t="s">
        <v>27</v>
      </c>
      <c r="G3476" t="s">
        <v>28</v>
      </c>
      <c r="H3476" s="1">
        <v>43</v>
      </c>
      <c r="I3476" s="1">
        <v>39</v>
      </c>
      <c r="J3476" s="1">
        <v>47</v>
      </c>
      <c r="K3476" s="2">
        <v>1812</v>
      </c>
      <c r="L3476" s="3">
        <v>1594.56</v>
      </c>
      <c r="M3476" s="4">
        <v>456.36</v>
      </c>
      <c r="N3476" s="5">
        <v>431.89910400000002</v>
      </c>
      <c r="O3476" s="6">
        <v>0</v>
      </c>
      <c r="P3476" s="2">
        <f t="shared" si="154"/>
        <v>217.44000000000005</v>
      </c>
      <c r="Q3476" s="8">
        <f t="shared" si="155"/>
        <v>0.13636363636363641</v>
      </c>
      <c r="R3476" s="8"/>
    </row>
    <row r="3477" spans="1:18" x14ac:dyDescent="0.25">
      <c r="A3477" t="s">
        <v>98</v>
      </c>
      <c r="B3477" t="s">
        <v>92</v>
      </c>
      <c r="C3477">
        <v>2019</v>
      </c>
      <c r="D3477" t="s">
        <v>17</v>
      </c>
      <c r="E3477" t="s">
        <v>18</v>
      </c>
      <c r="F3477" t="s">
        <v>29</v>
      </c>
      <c r="G3477" t="s">
        <v>30</v>
      </c>
      <c r="H3477" s="1">
        <v>38</v>
      </c>
      <c r="I3477" s="1">
        <v>36</v>
      </c>
      <c r="J3477" s="1">
        <v>43</v>
      </c>
      <c r="K3477" s="2">
        <v>537</v>
      </c>
      <c r="L3477" s="3">
        <v>483.3</v>
      </c>
      <c r="M3477" s="4">
        <v>130.30799999999999</v>
      </c>
      <c r="N3477" s="5">
        <v>145.04322864</v>
      </c>
      <c r="O3477" s="6">
        <v>0</v>
      </c>
      <c r="P3477" s="2">
        <f t="shared" si="154"/>
        <v>53.699999999999989</v>
      </c>
      <c r="Q3477" s="8">
        <f t="shared" si="155"/>
        <v>0.11111111111111109</v>
      </c>
      <c r="R3477" s="8"/>
    </row>
    <row r="3478" spans="1:18" x14ac:dyDescent="0.25">
      <c r="A3478" t="s">
        <v>98</v>
      </c>
      <c r="B3478" t="s">
        <v>92</v>
      </c>
      <c r="C3478">
        <v>2019</v>
      </c>
      <c r="D3478" t="s">
        <v>17</v>
      </c>
      <c r="E3478" t="s">
        <v>31</v>
      </c>
      <c r="F3478" t="s">
        <v>32</v>
      </c>
      <c r="G3478" t="s">
        <v>33</v>
      </c>
      <c r="H3478" s="1">
        <v>24</v>
      </c>
      <c r="I3478" s="1">
        <v>24</v>
      </c>
      <c r="J3478" s="1">
        <v>24</v>
      </c>
      <c r="K3478" s="2">
        <v>5690</v>
      </c>
      <c r="L3478" s="3">
        <v>5917.6</v>
      </c>
      <c r="M3478" s="4">
        <v>1094.508</v>
      </c>
      <c r="N3478" s="5">
        <v>913.82661936000204</v>
      </c>
      <c r="O3478" s="6">
        <v>0</v>
      </c>
      <c r="P3478" s="2">
        <f t="shared" si="154"/>
        <v>-227.60000000000036</v>
      </c>
      <c r="Q3478" s="8">
        <f t="shared" si="155"/>
        <v>-3.8461538461538519E-2</v>
      </c>
      <c r="R3478" s="8"/>
    </row>
    <row r="3479" spans="1:18" x14ac:dyDescent="0.25">
      <c r="A3479" t="s">
        <v>98</v>
      </c>
      <c r="B3479" t="s">
        <v>92</v>
      </c>
      <c r="C3479">
        <v>2019</v>
      </c>
      <c r="D3479" t="s">
        <v>17</v>
      </c>
      <c r="E3479" t="s">
        <v>31</v>
      </c>
      <c r="F3479" t="s">
        <v>34</v>
      </c>
      <c r="G3479" t="s">
        <v>35</v>
      </c>
      <c r="H3479" s="1">
        <v>20</v>
      </c>
      <c r="I3479" s="1">
        <v>20</v>
      </c>
      <c r="J3479" s="1">
        <v>20</v>
      </c>
      <c r="K3479" s="2">
        <v>8570</v>
      </c>
      <c r="L3479" s="3">
        <v>8055.8</v>
      </c>
      <c r="M3479" s="4">
        <v>1755.9187999999999</v>
      </c>
      <c r="N3479" s="5">
        <v>1807.17055793439</v>
      </c>
      <c r="O3479" s="6">
        <v>0</v>
      </c>
      <c r="P3479" s="2">
        <f t="shared" si="154"/>
        <v>514.19999999999982</v>
      </c>
      <c r="Q3479" s="8">
        <f t="shared" si="155"/>
        <v>6.3829787234042534E-2</v>
      </c>
      <c r="R3479" s="8"/>
    </row>
    <row r="3480" spans="1:18" x14ac:dyDescent="0.25">
      <c r="A3480" t="s">
        <v>98</v>
      </c>
      <c r="B3480" t="s">
        <v>92</v>
      </c>
      <c r="C3480">
        <v>2019</v>
      </c>
      <c r="D3480" t="s">
        <v>17</v>
      </c>
      <c r="E3480" t="s">
        <v>31</v>
      </c>
      <c r="F3480" t="s">
        <v>36</v>
      </c>
      <c r="G3480" t="s">
        <v>37</v>
      </c>
      <c r="H3480" s="1">
        <v>27</v>
      </c>
      <c r="I3480" s="1">
        <v>26</v>
      </c>
      <c r="J3480" s="1">
        <v>28</v>
      </c>
      <c r="K3480" s="2">
        <v>2191</v>
      </c>
      <c r="L3480" s="3">
        <v>2212.91</v>
      </c>
      <c r="M3480" s="4">
        <v>416.5684</v>
      </c>
      <c r="N3480" s="5">
        <v>468.92438278560098</v>
      </c>
      <c r="O3480" s="6">
        <v>0</v>
      </c>
      <c r="P3480" s="2">
        <f t="shared" si="154"/>
        <v>-21.909999999999854</v>
      </c>
      <c r="Q3480" s="8">
        <f t="shared" si="155"/>
        <v>-9.9009900990098352E-3</v>
      </c>
      <c r="R3480" s="8"/>
    </row>
    <row r="3481" spans="1:18" x14ac:dyDescent="0.25">
      <c r="A3481" t="s">
        <v>98</v>
      </c>
      <c r="B3481" t="s">
        <v>92</v>
      </c>
      <c r="C3481">
        <v>2019</v>
      </c>
      <c r="D3481" t="s">
        <v>17</v>
      </c>
      <c r="E3481" t="s">
        <v>31</v>
      </c>
      <c r="F3481" t="s">
        <v>38</v>
      </c>
      <c r="G3481" t="s">
        <v>39</v>
      </c>
      <c r="H3481" s="1">
        <v>16</v>
      </c>
      <c r="I3481" s="1">
        <v>16</v>
      </c>
      <c r="J3481" s="1">
        <v>16</v>
      </c>
      <c r="K3481" s="2">
        <v>4422</v>
      </c>
      <c r="L3481" s="3">
        <v>3581.82</v>
      </c>
      <c r="M3481" s="4">
        <v>876.43499999999995</v>
      </c>
      <c r="N3481" s="5">
        <v>853.95444224999903</v>
      </c>
      <c r="O3481" s="6">
        <v>0</v>
      </c>
      <c r="P3481" s="2">
        <f t="shared" si="154"/>
        <v>840.17999999999984</v>
      </c>
      <c r="Q3481" s="8">
        <f t="shared" si="155"/>
        <v>0.23456790123456783</v>
      </c>
      <c r="R3481" s="8"/>
    </row>
    <row r="3482" spans="1:18" x14ac:dyDescent="0.25">
      <c r="A3482" t="s">
        <v>98</v>
      </c>
      <c r="B3482" t="s">
        <v>92</v>
      </c>
      <c r="C3482">
        <v>2019</v>
      </c>
      <c r="D3482" t="s">
        <v>17</v>
      </c>
      <c r="E3482" t="s">
        <v>31</v>
      </c>
      <c r="F3482" t="s">
        <v>40</v>
      </c>
      <c r="G3482" t="s">
        <v>41</v>
      </c>
      <c r="H3482" s="1">
        <v>23</v>
      </c>
      <c r="I3482" s="1">
        <v>22</v>
      </c>
      <c r="J3482" s="1">
        <v>24</v>
      </c>
      <c r="K3482" s="2">
        <v>5659</v>
      </c>
      <c r="L3482" s="3">
        <v>6281.49</v>
      </c>
      <c r="M3482" s="4">
        <v>1155.8576</v>
      </c>
      <c r="N3482" s="5">
        <v>1281.3559947776</v>
      </c>
      <c r="O3482" s="6">
        <v>0</v>
      </c>
      <c r="P3482" s="2">
        <f t="shared" si="154"/>
        <v>-622.48999999999978</v>
      </c>
      <c r="Q3482" s="8">
        <f t="shared" si="155"/>
        <v>-9.9099099099099072E-2</v>
      </c>
      <c r="R3482" s="8"/>
    </row>
    <row r="3483" spans="1:18" x14ac:dyDescent="0.25">
      <c r="A3483" t="s">
        <v>98</v>
      </c>
      <c r="B3483" t="s">
        <v>92</v>
      </c>
      <c r="C3483">
        <v>2019</v>
      </c>
      <c r="D3483" t="s">
        <v>17</v>
      </c>
      <c r="E3483" t="s">
        <v>31</v>
      </c>
      <c r="F3483" t="s">
        <v>42</v>
      </c>
      <c r="G3483" t="s">
        <v>43</v>
      </c>
      <c r="H3483" s="1">
        <v>11</v>
      </c>
      <c r="I3483" s="1">
        <v>11</v>
      </c>
      <c r="J3483" s="1">
        <v>11</v>
      </c>
      <c r="K3483" s="2">
        <v>4450</v>
      </c>
      <c r="L3483" s="3">
        <v>4405.5</v>
      </c>
      <c r="M3483" s="4">
        <v>890.14279999999997</v>
      </c>
      <c r="N3483" s="5">
        <v>701.94168808159895</v>
      </c>
      <c r="O3483" s="6">
        <v>0</v>
      </c>
      <c r="P3483" s="2">
        <f t="shared" si="154"/>
        <v>44.5</v>
      </c>
      <c r="Q3483" s="8">
        <f t="shared" si="155"/>
        <v>1.0101010101010102E-2</v>
      </c>
      <c r="R3483" s="8"/>
    </row>
    <row r="3484" spans="1:18" x14ac:dyDescent="0.25">
      <c r="A3484" t="s">
        <v>98</v>
      </c>
      <c r="B3484" t="s">
        <v>92</v>
      </c>
      <c r="C3484">
        <v>2019</v>
      </c>
      <c r="D3484" t="s">
        <v>17</v>
      </c>
      <c r="E3484" t="s">
        <v>44</v>
      </c>
      <c r="F3484" t="s">
        <v>45</v>
      </c>
      <c r="G3484" t="s">
        <v>46</v>
      </c>
      <c r="H3484" s="1">
        <v>86</v>
      </c>
      <c r="I3484" s="1">
        <v>81</v>
      </c>
      <c r="J3484" s="1">
        <v>107</v>
      </c>
      <c r="K3484" s="2">
        <v>1358</v>
      </c>
      <c r="L3484" s="3">
        <v>1412.32</v>
      </c>
      <c r="M3484" s="4">
        <v>119.5985</v>
      </c>
      <c r="N3484" s="5">
        <v>120.3142970225</v>
      </c>
      <c r="O3484" s="6">
        <v>0</v>
      </c>
      <c r="P3484" s="2">
        <f t="shared" si="154"/>
        <v>-54.319999999999936</v>
      </c>
      <c r="Q3484" s="8">
        <f t="shared" si="155"/>
        <v>-3.8461538461538415E-2</v>
      </c>
      <c r="R3484" s="8"/>
    </row>
    <row r="3485" spans="1:18" x14ac:dyDescent="0.25">
      <c r="A3485" t="s">
        <v>98</v>
      </c>
      <c r="B3485" t="s">
        <v>92</v>
      </c>
      <c r="C3485">
        <v>2019</v>
      </c>
      <c r="D3485" t="s">
        <v>17</v>
      </c>
      <c r="E3485" t="s">
        <v>44</v>
      </c>
      <c r="F3485" t="s">
        <v>47</v>
      </c>
      <c r="G3485" t="s">
        <v>48</v>
      </c>
      <c r="H3485" s="1">
        <v>99</v>
      </c>
      <c r="I3485" s="1">
        <v>86</v>
      </c>
      <c r="J3485" s="1">
        <v>121</v>
      </c>
      <c r="K3485" s="2">
        <v>1553</v>
      </c>
      <c r="L3485" s="3">
        <v>1257.93</v>
      </c>
      <c r="M3485" s="4">
        <v>122.0385</v>
      </c>
      <c r="N3485" s="5">
        <v>125.746639822501</v>
      </c>
      <c r="O3485" s="6">
        <v>0</v>
      </c>
      <c r="P3485" s="2">
        <f t="shared" si="154"/>
        <v>295.06999999999994</v>
      </c>
      <c r="Q3485" s="8">
        <f t="shared" si="155"/>
        <v>0.23456790123456783</v>
      </c>
      <c r="R3485" s="8"/>
    </row>
    <row r="3486" spans="1:18" x14ac:dyDescent="0.25">
      <c r="A3486" t="s">
        <v>98</v>
      </c>
      <c r="B3486" t="s">
        <v>92</v>
      </c>
      <c r="C3486">
        <v>2019</v>
      </c>
      <c r="D3486" t="s">
        <v>17</v>
      </c>
      <c r="E3486" t="s">
        <v>44</v>
      </c>
      <c r="F3486" t="s">
        <v>49</v>
      </c>
      <c r="G3486" t="s">
        <v>50</v>
      </c>
      <c r="H3486" s="1">
        <v>72</v>
      </c>
      <c r="I3486" s="1">
        <v>68</v>
      </c>
      <c r="J3486" s="1">
        <v>85</v>
      </c>
      <c r="K3486" s="2">
        <v>1284</v>
      </c>
      <c r="L3486" s="3">
        <v>1078.56</v>
      </c>
      <c r="M3486" s="4">
        <v>110.58750000000001</v>
      </c>
      <c r="N3486" s="5">
        <v>87.8202984375</v>
      </c>
      <c r="O3486" s="6">
        <v>0</v>
      </c>
      <c r="P3486" s="2">
        <f t="shared" si="154"/>
        <v>205.44000000000005</v>
      </c>
      <c r="Q3486" s="8">
        <f t="shared" si="155"/>
        <v>0.19047619047619055</v>
      </c>
      <c r="R3486" s="8"/>
    </row>
    <row r="3487" spans="1:18" x14ac:dyDescent="0.25">
      <c r="A3487" t="s">
        <v>98</v>
      </c>
      <c r="B3487" t="s">
        <v>92</v>
      </c>
      <c r="C3487">
        <v>2019</v>
      </c>
      <c r="D3487" t="s">
        <v>17</v>
      </c>
      <c r="E3487" t="s">
        <v>44</v>
      </c>
      <c r="F3487" t="s">
        <v>51</v>
      </c>
      <c r="G3487" t="s">
        <v>52</v>
      </c>
      <c r="H3487" s="1">
        <v>59</v>
      </c>
      <c r="I3487" s="1">
        <v>58</v>
      </c>
      <c r="J3487" s="1">
        <v>73</v>
      </c>
      <c r="K3487" s="2">
        <v>934</v>
      </c>
      <c r="L3487" s="3">
        <v>859.28</v>
      </c>
      <c r="M3487" s="4">
        <v>84.329000000000093</v>
      </c>
      <c r="N3487" s="5">
        <v>87.136312410000201</v>
      </c>
      <c r="O3487" s="6">
        <v>0</v>
      </c>
      <c r="P3487" s="2">
        <f t="shared" si="154"/>
        <v>74.720000000000027</v>
      </c>
      <c r="Q3487" s="8">
        <f t="shared" si="155"/>
        <v>8.6956521739130474E-2</v>
      </c>
      <c r="R3487" s="8"/>
    </row>
    <row r="3488" spans="1:18" x14ac:dyDescent="0.25">
      <c r="A3488" t="s">
        <v>98</v>
      </c>
      <c r="B3488" t="s">
        <v>92</v>
      </c>
      <c r="C3488">
        <v>2019</v>
      </c>
      <c r="D3488" t="s">
        <v>17</v>
      </c>
      <c r="E3488" t="s">
        <v>44</v>
      </c>
      <c r="F3488" t="s">
        <v>53</v>
      </c>
      <c r="G3488" t="s">
        <v>54</v>
      </c>
      <c r="H3488" s="1">
        <v>77</v>
      </c>
      <c r="I3488" s="1">
        <v>72</v>
      </c>
      <c r="J3488" s="1">
        <v>92</v>
      </c>
      <c r="K3488" s="2">
        <v>1345</v>
      </c>
      <c r="L3488" s="3">
        <v>1076</v>
      </c>
      <c r="M3488" s="4">
        <v>117.43</v>
      </c>
      <c r="N3488" s="5">
        <v>115.586349</v>
      </c>
      <c r="O3488" s="6">
        <v>0</v>
      </c>
      <c r="P3488" s="2">
        <f t="shared" si="154"/>
        <v>269</v>
      </c>
      <c r="Q3488" s="8">
        <f t="shared" si="155"/>
        <v>0.25</v>
      </c>
      <c r="R3488" s="8"/>
    </row>
    <row r="3489" spans="1:18" x14ac:dyDescent="0.25">
      <c r="A3489" t="s">
        <v>98</v>
      </c>
      <c r="B3489" t="s">
        <v>92</v>
      </c>
      <c r="C3489">
        <v>2019</v>
      </c>
      <c r="D3489" t="s">
        <v>17</v>
      </c>
      <c r="E3489" t="s">
        <v>44</v>
      </c>
      <c r="F3489" t="s">
        <v>55</v>
      </c>
      <c r="G3489" t="s">
        <v>56</v>
      </c>
      <c r="H3489" s="1">
        <v>46</v>
      </c>
      <c r="I3489" s="1">
        <v>44</v>
      </c>
      <c r="J3489" s="1">
        <v>50</v>
      </c>
      <c r="K3489" s="2">
        <v>1024</v>
      </c>
      <c r="L3489" s="3">
        <v>1146.8800000000001</v>
      </c>
      <c r="M3489" s="4">
        <v>105.7295</v>
      </c>
      <c r="N3489" s="5">
        <v>111.78727170249999</v>
      </c>
      <c r="O3489" s="6">
        <v>0</v>
      </c>
      <c r="P3489" s="2">
        <f t="shared" si="154"/>
        <v>-122.88000000000011</v>
      </c>
      <c r="Q3489" s="8">
        <f t="shared" si="155"/>
        <v>-0.10714285714285723</v>
      </c>
      <c r="R3489" s="8"/>
    </row>
    <row r="3490" spans="1:18" x14ac:dyDescent="0.25">
      <c r="A3490" t="s">
        <v>98</v>
      </c>
      <c r="B3490" t="s">
        <v>92</v>
      </c>
      <c r="C3490">
        <v>2019</v>
      </c>
      <c r="D3490" t="s">
        <v>17</v>
      </c>
      <c r="E3490" t="s">
        <v>57</v>
      </c>
      <c r="F3490" t="s">
        <v>58</v>
      </c>
      <c r="G3490" t="s">
        <v>59</v>
      </c>
      <c r="H3490" s="1">
        <v>65</v>
      </c>
      <c r="I3490" s="1">
        <v>61</v>
      </c>
      <c r="J3490" s="1">
        <v>92</v>
      </c>
      <c r="K3490" s="2">
        <v>1214</v>
      </c>
      <c r="L3490" s="3">
        <v>1359.68</v>
      </c>
      <c r="M3490" s="4">
        <v>56.899700000000003</v>
      </c>
      <c r="N3490" s="5">
        <v>43.300842399099999</v>
      </c>
      <c r="O3490" s="6">
        <v>0</v>
      </c>
      <c r="P3490" s="2">
        <f t="shared" si="154"/>
        <v>-145.68000000000006</v>
      </c>
      <c r="Q3490" s="8">
        <f t="shared" si="155"/>
        <v>-0.10714285714285718</v>
      </c>
      <c r="R3490" s="8"/>
    </row>
    <row r="3491" spans="1:18" x14ac:dyDescent="0.25">
      <c r="A3491" t="s">
        <v>98</v>
      </c>
      <c r="B3491" t="s">
        <v>92</v>
      </c>
      <c r="C3491">
        <v>2019</v>
      </c>
      <c r="D3491" t="s">
        <v>17</v>
      </c>
      <c r="E3491" t="s">
        <v>57</v>
      </c>
      <c r="F3491" t="s">
        <v>60</v>
      </c>
      <c r="G3491" t="s">
        <v>61</v>
      </c>
      <c r="H3491" s="1">
        <v>84</v>
      </c>
      <c r="I3491" s="1">
        <v>78</v>
      </c>
      <c r="J3491" s="1">
        <v>101</v>
      </c>
      <c r="K3491" s="2">
        <v>1345</v>
      </c>
      <c r="L3491" s="3">
        <v>1076</v>
      </c>
      <c r="M3491" s="4">
        <v>27.3352</v>
      </c>
      <c r="N3491" s="5">
        <v>23.689996409599999</v>
      </c>
      <c r="O3491" s="6">
        <v>0</v>
      </c>
      <c r="P3491" s="2">
        <f t="shared" si="154"/>
        <v>269</v>
      </c>
      <c r="Q3491" s="8">
        <f t="shared" si="155"/>
        <v>0.25</v>
      </c>
      <c r="R3491" s="8"/>
    </row>
    <row r="3492" spans="1:18" x14ac:dyDescent="0.25">
      <c r="A3492" t="s">
        <v>98</v>
      </c>
      <c r="B3492" t="s">
        <v>92</v>
      </c>
      <c r="C3492">
        <v>2019</v>
      </c>
      <c r="D3492" t="s">
        <v>17</v>
      </c>
      <c r="E3492" t="s">
        <v>57</v>
      </c>
      <c r="F3492" t="s">
        <v>62</v>
      </c>
      <c r="G3492" t="s">
        <v>63</v>
      </c>
      <c r="H3492" s="1">
        <v>57</v>
      </c>
      <c r="I3492" s="1">
        <v>52</v>
      </c>
      <c r="J3492" s="1">
        <v>66</v>
      </c>
      <c r="K3492" s="2">
        <v>966</v>
      </c>
      <c r="L3492" s="3">
        <v>763.14</v>
      </c>
      <c r="M3492" s="4">
        <v>133.13640000000001</v>
      </c>
      <c r="N3492" s="5">
        <v>126.2979819504</v>
      </c>
      <c r="O3492" s="6">
        <v>0</v>
      </c>
      <c r="P3492" s="2">
        <f t="shared" si="154"/>
        <v>202.86</v>
      </c>
      <c r="Q3492" s="8">
        <f t="shared" si="155"/>
        <v>0.26582278481012661</v>
      </c>
      <c r="R3492" s="8"/>
    </row>
    <row r="3493" spans="1:18" x14ac:dyDescent="0.25">
      <c r="A3493" t="s">
        <v>98</v>
      </c>
      <c r="B3493" t="s">
        <v>92</v>
      </c>
      <c r="C3493">
        <v>2019</v>
      </c>
      <c r="D3493" t="s">
        <v>17</v>
      </c>
      <c r="E3493" t="s">
        <v>57</v>
      </c>
      <c r="F3493" t="s">
        <v>64</v>
      </c>
      <c r="G3493" t="s">
        <v>65</v>
      </c>
      <c r="H3493" s="1">
        <v>67</v>
      </c>
      <c r="I3493" s="1">
        <v>65</v>
      </c>
      <c r="J3493" s="1">
        <v>80</v>
      </c>
      <c r="K3493" s="2">
        <v>1132</v>
      </c>
      <c r="L3493" s="3">
        <v>1199.92</v>
      </c>
      <c r="M3493" s="4">
        <v>69.166599999999903</v>
      </c>
      <c r="N3493" s="5">
        <v>57.293046444399998</v>
      </c>
      <c r="O3493" s="6">
        <v>0</v>
      </c>
      <c r="P3493" s="2">
        <f t="shared" si="154"/>
        <v>-67.920000000000073</v>
      </c>
      <c r="Q3493" s="8">
        <f t="shared" si="155"/>
        <v>-5.6603773584905717E-2</v>
      </c>
      <c r="R3493" s="8"/>
    </row>
    <row r="3494" spans="1:18" x14ac:dyDescent="0.25">
      <c r="A3494" t="s">
        <v>98</v>
      </c>
      <c r="B3494" t="s">
        <v>92</v>
      </c>
      <c r="C3494">
        <v>2019</v>
      </c>
      <c r="D3494" t="s">
        <v>17</v>
      </c>
      <c r="E3494" t="s">
        <v>57</v>
      </c>
      <c r="F3494" t="s">
        <v>66</v>
      </c>
      <c r="G3494" t="s">
        <v>67</v>
      </c>
      <c r="H3494" s="1">
        <v>84</v>
      </c>
      <c r="I3494" s="1">
        <v>81</v>
      </c>
      <c r="J3494" s="1">
        <v>94</v>
      </c>
      <c r="K3494" s="2">
        <v>1288</v>
      </c>
      <c r="L3494" s="3">
        <v>1416.8</v>
      </c>
      <c r="M3494" s="4">
        <v>63.566200000000102</v>
      </c>
      <c r="N3494" s="5">
        <v>64.561773824400106</v>
      </c>
      <c r="O3494" s="6">
        <v>0</v>
      </c>
      <c r="P3494" s="2">
        <f t="shared" si="154"/>
        <v>-128.79999999999995</v>
      </c>
      <c r="Q3494" s="8">
        <f t="shared" si="155"/>
        <v>-9.0909090909090884E-2</v>
      </c>
      <c r="R3494" s="8"/>
    </row>
    <row r="3495" spans="1:18" x14ac:dyDescent="0.25">
      <c r="A3495" t="s">
        <v>98</v>
      </c>
      <c r="B3495" t="s">
        <v>92</v>
      </c>
      <c r="C3495">
        <v>2019</v>
      </c>
      <c r="D3495" t="s">
        <v>17</v>
      </c>
      <c r="E3495" t="s">
        <v>57</v>
      </c>
      <c r="F3495" t="s">
        <v>68</v>
      </c>
      <c r="G3495" t="s">
        <v>69</v>
      </c>
      <c r="H3495" s="1">
        <v>55</v>
      </c>
      <c r="I3495" s="1">
        <v>53</v>
      </c>
      <c r="J3495" s="1">
        <v>63</v>
      </c>
      <c r="K3495" s="2">
        <v>943</v>
      </c>
      <c r="L3495" s="3">
        <v>1009.01</v>
      </c>
      <c r="M3495" s="4">
        <v>162.96729999999999</v>
      </c>
      <c r="N3495" s="5">
        <v>172.69204769289999</v>
      </c>
      <c r="O3495" s="6">
        <v>0</v>
      </c>
      <c r="P3495" s="2">
        <f t="shared" si="154"/>
        <v>-66.009999999999991</v>
      </c>
      <c r="Q3495" s="8">
        <f t="shared" si="155"/>
        <v>-6.5420560747663545E-2</v>
      </c>
      <c r="R3495" s="8"/>
    </row>
    <row r="3496" spans="1:18" x14ac:dyDescent="0.25">
      <c r="A3496" t="s">
        <v>98</v>
      </c>
      <c r="B3496" t="s">
        <v>92</v>
      </c>
      <c r="C3496">
        <v>2019</v>
      </c>
      <c r="D3496" t="s">
        <v>70</v>
      </c>
      <c r="E3496" t="s">
        <v>18</v>
      </c>
      <c r="F3496" t="s">
        <v>19</v>
      </c>
      <c r="G3496" t="s">
        <v>20</v>
      </c>
      <c r="H3496" s="1">
        <v>45</v>
      </c>
      <c r="I3496" s="1">
        <v>44</v>
      </c>
      <c r="J3496" s="1">
        <v>48</v>
      </c>
      <c r="K3496" s="2">
        <v>830</v>
      </c>
      <c r="L3496" s="3">
        <v>896.4</v>
      </c>
      <c r="M3496" s="4">
        <v>207.63800000000001</v>
      </c>
      <c r="N3496" s="5">
        <v>233.87929044000001</v>
      </c>
      <c r="O3496" s="6">
        <v>0</v>
      </c>
      <c r="P3496" s="2">
        <f t="shared" si="154"/>
        <v>-66.399999999999977</v>
      </c>
      <c r="Q3496" s="8">
        <f t="shared" si="155"/>
        <v>-7.4074074074074056E-2</v>
      </c>
      <c r="R3496" s="8"/>
    </row>
    <row r="3497" spans="1:18" x14ac:dyDescent="0.25">
      <c r="A3497" t="s">
        <v>98</v>
      </c>
      <c r="B3497" t="s">
        <v>92</v>
      </c>
      <c r="C3497">
        <v>2019</v>
      </c>
      <c r="D3497" t="s">
        <v>70</v>
      </c>
      <c r="E3497" t="s">
        <v>18</v>
      </c>
      <c r="F3497" t="s">
        <v>21</v>
      </c>
      <c r="G3497" t="s">
        <v>22</v>
      </c>
      <c r="H3497" s="1">
        <v>37</v>
      </c>
      <c r="I3497" s="1">
        <v>36</v>
      </c>
      <c r="J3497" s="1">
        <v>39</v>
      </c>
      <c r="K3497" s="2">
        <v>528</v>
      </c>
      <c r="L3497" s="3">
        <v>422.4</v>
      </c>
      <c r="M3497" s="4">
        <v>128.49700000000001</v>
      </c>
      <c r="N3497" s="5">
        <v>140.70036009</v>
      </c>
      <c r="O3497" s="6">
        <v>0</v>
      </c>
      <c r="P3497" s="2">
        <f t="shared" si="154"/>
        <v>105.60000000000002</v>
      </c>
      <c r="Q3497" s="8">
        <f t="shared" si="155"/>
        <v>0.25000000000000006</v>
      </c>
      <c r="R3497" s="8"/>
    </row>
    <row r="3498" spans="1:18" x14ac:dyDescent="0.25">
      <c r="A3498" t="s">
        <v>98</v>
      </c>
      <c r="B3498" t="s">
        <v>92</v>
      </c>
      <c r="C3498">
        <v>2019</v>
      </c>
      <c r="D3498" t="s">
        <v>70</v>
      </c>
      <c r="E3498" t="s">
        <v>18</v>
      </c>
      <c r="F3498" t="s">
        <v>23</v>
      </c>
      <c r="G3498" t="s">
        <v>24</v>
      </c>
      <c r="H3498" s="1">
        <v>59</v>
      </c>
      <c r="I3498" s="1">
        <v>55</v>
      </c>
      <c r="J3498" s="1">
        <v>67</v>
      </c>
      <c r="K3498" s="2">
        <v>553</v>
      </c>
      <c r="L3498" s="3">
        <v>514.29</v>
      </c>
      <c r="M3498" s="4">
        <v>124.741</v>
      </c>
      <c r="N3498" s="5">
        <v>105.10551919</v>
      </c>
      <c r="O3498" s="6">
        <v>0</v>
      </c>
      <c r="P3498" s="2">
        <f t="shared" si="154"/>
        <v>38.710000000000036</v>
      </c>
      <c r="Q3498" s="8">
        <f t="shared" si="155"/>
        <v>7.5268817204301147E-2</v>
      </c>
      <c r="R3498" s="8"/>
    </row>
    <row r="3499" spans="1:18" x14ac:dyDescent="0.25">
      <c r="A3499" t="s">
        <v>98</v>
      </c>
      <c r="B3499" t="s">
        <v>92</v>
      </c>
      <c r="C3499">
        <v>2019</v>
      </c>
      <c r="D3499" t="s">
        <v>70</v>
      </c>
      <c r="E3499" t="s">
        <v>18</v>
      </c>
      <c r="F3499" t="s">
        <v>25</v>
      </c>
      <c r="G3499" t="s">
        <v>26</v>
      </c>
      <c r="H3499" s="1">
        <v>53</v>
      </c>
      <c r="I3499" s="1">
        <v>52</v>
      </c>
      <c r="J3499" s="1">
        <v>63</v>
      </c>
      <c r="K3499" s="2">
        <v>537</v>
      </c>
      <c r="L3499" s="3">
        <v>483.3</v>
      </c>
      <c r="M3499" s="4">
        <v>102.57899999999999</v>
      </c>
      <c r="N3499" s="5">
        <v>105.22451241</v>
      </c>
      <c r="O3499" s="6">
        <v>0</v>
      </c>
      <c r="P3499" s="2">
        <f t="shared" si="154"/>
        <v>53.699999999999989</v>
      </c>
      <c r="Q3499" s="8">
        <f t="shared" si="155"/>
        <v>0.11111111111111109</v>
      </c>
      <c r="R3499" s="8"/>
    </row>
    <row r="3500" spans="1:18" x14ac:dyDescent="0.25">
      <c r="A3500" t="s">
        <v>98</v>
      </c>
      <c r="B3500" t="s">
        <v>92</v>
      </c>
      <c r="C3500">
        <v>2019</v>
      </c>
      <c r="D3500" t="s">
        <v>70</v>
      </c>
      <c r="E3500" t="s">
        <v>18</v>
      </c>
      <c r="F3500" t="s">
        <v>27</v>
      </c>
      <c r="G3500" t="s">
        <v>28</v>
      </c>
      <c r="H3500" s="1">
        <v>36</v>
      </c>
      <c r="I3500" s="1">
        <v>34</v>
      </c>
      <c r="J3500" s="1">
        <v>41</v>
      </c>
      <c r="K3500" s="2">
        <v>1380</v>
      </c>
      <c r="L3500" s="3">
        <v>1145.4000000000001</v>
      </c>
      <c r="M3500" s="4">
        <v>342.73</v>
      </c>
      <c r="N3500" s="5">
        <v>323.09157099999999</v>
      </c>
      <c r="O3500" s="6">
        <v>0</v>
      </c>
      <c r="P3500" s="2">
        <f t="shared" si="154"/>
        <v>234.59999999999991</v>
      </c>
      <c r="Q3500" s="8">
        <f t="shared" si="155"/>
        <v>0.20481927710843364</v>
      </c>
      <c r="R3500" s="8"/>
    </row>
    <row r="3501" spans="1:18" x14ac:dyDescent="0.25">
      <c r="A3501" t="s">
        <v>98</v>
      </c>
      <c r="B3501" t="s">
        <v>92</v>
      </c>
      <c r="C3501">
        <v>2019</v>
      </c>
      <c r="D3501" t="s">
        <v>70</v>
      </c>
      <c r="E3501" t="s">
        <v>18</v>
      </c>
      <c r="F3501" t="s">
        <v>29</v>
      </c>
      <c r="G3501" t="s">
        <v>30</v>
      </c>
      <c r="H3501" s="1">
        <v>41</v>
      </c>
      <c r="I3501" s="1">
        <v>41</v>
      </c>
      <c r="J3501" s="1">
        <v>53</v>
      </c>
      <c r="K3501" s="2">
        <v>644</v>
      </c>
      <c r="L3501" s="3">
        <v>721.28</v>
      </c>
      <c r="M3501" s="4">
        <v>161.31</v>
      </c>
      <c r="N3501" s="5">
        <v>138.226539</v>
      </c>
      <c r="O3501" s="6">
        <v>0</v>
      </c>
      <c r="P3501" s="2">
        <f t="shared" si="154"/>
        <v>-77.279999999999973</v>
      </c>
      <c r="Q3501" s="8">
        <f t="shared" si="155"/>
        <v>-0.10714285714285711</v>
      </c>
      <c r="R3501" s="8"/>
    </row>
    <row r="3502" spans="1:18" x14ac:dyDescent="0.25">
      <c r="A3502" t="s">
        <v>98</v>
      </c>
      <c r="B3502" t="s">
        <v>92</v>
      </c>
      <c r="C3502">
        <v>2019</v>
      </c>
      <c r="D3502" t="s">
        <v>70</v>
      </c>
      <c r="E3502" t="s">
        <v>31</v>
      </c>
      <c r="F3502" t="s">
        <v>32</v>
      </c>
      <c r="G3502" t="s">
        <v>33</v>
      </c>
      <c r="H3502" s="1">
        <v>19</v>
      </c>
      <c r="I3502" s="1">
        <v>18</v>
      </c>
      <c r="J3502" s="1">
        <v>20</v>
      </c>
      <c r="K3502" s="2">
        <v>3900</v>
      </c>
      <c r="L3502" s="3">
        <v>3510</v>
      </c>
      <c r="M3502" s="4">
        <v>748.02020000000005</v>
      </c>
      <c r="N3502" s="5">
        <v>658.10667591959998</v>
      </c>
      <c r="O3502" s="6">
        <v>0</v>
      </c>
      <c r="P3502" s="2">
        <f t="shared" si="154"/>
        <v>390</v>
      </c>
      <c r="Q3502" s="8">
        <f t="shared" si="155"/>
        <v>0.1111111111111111</v>
      </c>
      <c r="R3502" s="8"/>
    </row>
    <row r="3503" spans="1:18" x14ac:dyDescent="0.25">
      <c r="A3503" t="s">
        <v>98</v>
      </c>
      <c r="B3503" t="s">
        <v>92</v>
      </c>
      <c r="C3503">
        <v>2019</v>
      </c>
      <c r="D3503" t="s">
        <v>70</v>
      </c>
      <c r="E3503" t="s">
        <v>31</v>
      </c>
      <c r="F3503" t="s">
        <v>34</v>
      </c>
      <c r="G3503" t="s">
        <v>35</v>
      </c>
      <c r="H3503" s="1">
        <v>19</v>
      </c>
      <c r="I3503" s="1">
        <v>19</v>
      </c>
      <c r="J3503" s="1">
        <v>21</v>
      </c>
      <c r="K3503" s="2">
        <v>8530</v>
      </c>
      <c r="L3503" s="3">
        <v>6568.1</v>
      </c>
      <c r="M3503" s="4">
        <v>1703.8253999999999</v>
      </c>
      <c r="N3503" s="5">
        <v>1400.11170714839</v>
      </c>
      <c r="O3503" s="6">
        <v>0</v>
      </c>
      <c r="P3503" s="2">
        <f t="shared" si="154"/>
        <v>1961.8999999999996</v>
      </c>
      <c r="Q3503" s="8">
        <f t="shared" si="155"/>
        <v>0.29870129870129863</v>
      </c>
      <c r="R3503" s="8"/>
    </row>
    <row r="3504" spans="1:18" x14ac:dyDescent="0.25">
      <c r="A3504" t="s">
        <v>98</v>
      </c>
      <c r="B3504" t="s">
        <v>92</v>
      </c>
      <c r="C3504">
        <v>2019</v>
      </c>
      <c r="D3504" t="s">
        <v>70</v>
      </c>
      <c r="E3504" t="s">
        <v>31</v>
      </c>
      <c r="F3504" t="s">
        <v>36</v>
      </c>
      <c r="G3504" t="s">
        <v>37</v>
      </c>
      <c r="H3504" s="1">
        <v>21</v>
      </c>
      <c r="I3504" s="1">
        <v>21</v>
      </c>
      <c r="J3504" s="1">
        <v>24</v>
      </c>
      <c r="K3504" s="2">
        <v>2478</v>
      </c>
      <c r="L3504" s="3">
        <v>2155.86</v>
      </c>
      <c r="M3504" s="4">
        <v>504.577</v>
      </c>
      <c r="N3504" s="5">
        <v>425.97904070999999</v>
      </c>
      <c r="O3504" s="6">
        <v>0</v>
      </c>
      <c r="P3504" s="2">
        <f t="shared" si="154"/>
        <v>322.13999999999987</v>
      </c>
      <c r="Q3504" s="8">
        <f t="shared" si="155"/>
        <v>0.14942528735632177</v>
      </c>
      <c r="R3504" s="8"/>
    </row>
    <row r="3505" spans="1:18" x14ac:dyDescent="0.25">
      <c r="A3505" t="s">
        <v>98</v>
      </c>
      <c r="B3505" t="s">
        <v>92</v>
      </c>
      <c r="C3505">
        <v>2019</v>
      </c>
      <c r="D3505" t="s">
        <v>70</v>
      </c>
      <c r="E3505" t="s">
        <v>31</v>
      </c>
      <c r="F3505" t="s">
        <v>38</v>
      </c>
      <c r="G3505" t="s">
        <v>39</v>
      </c>
      <c r="H3505" s="1">
        <v>17</v>
      </c>
      <c r="I3505" s="1">
        <v>17</v>
      </c>
      <c r="J3505" s="1">
        <v>21</v>
      </c>
      <c r="K3505" s="2">
        <v>8418</v>
      </c>
      <c r="L3505" s="3">
        <v>8081.28</v>
      </c>
      <c r="M3505" s="4">
        <v>1730.3498</v>
      </c>
      <c r="N3505" s="5">
        <v>1620.4760483995999</v>
      </c>
      <c r="O3505" s="6">
        <v>0</v>
      </c>
      <c r="P3505" s="2">
        <f t="shared" si="154"/>
        <v>336.72000000000025</v>
      </c>
      <c r="Q3505" s="8">
        <f t="shared" si="155"/>
        <v>4.1666666666666699E-2</v>
      </c>
      <c r="R3505" s="8"/>
    </row>
    <row r="3506" spans="1:18" x14ac:dyDescent="0.25">
      <c r="A3506" t="s">
        <v>98</v>
      </c>
      <c r="B3506" t="s">
        <v>92</v>
      </c>
      <c r="C3506">
        <v>2019</v>
      </c>
      <c r="D3506" t="s">
        <v>70</v>
      </c>
      <c r="E3506" t="s">
        <v>31</v>
      </c>
      <c r="F3506" t="s">
        <v>40</v>
      </c>
      <c r="G3506" t="s">
        <v>41</v>
      </c>
      <c r="H3506" s="1">
        <v>23</v>
      </c>
      <c r="I3506" s="1">
        <v>22</v>
      </c>
      <c r="J3506" s="1">
        <v>24</v>
      </c>
      <c r="K3506" s="2">
        <v>4760</v>
      </c>
      <c r="L3506" s="3">
        <v>4046</v>
      </c>
      <c r="M3506" s="4">
        <v>940.68439999999998</v>
      </c>
      <c r="N3506" s="5">
        <v>984.74982003360105</v>
      </c>
      <c r="O3506" s="6">
        <v>0</v>
      </c>
      <c r="P3506" s="2">
        <f t="shared" si="154"/>
        <v>714</v>
      </c>
      <c r="Q3506" s="8">
        <f t="shared" si="155"/>
        <v>0.17647058823529413</v>
      </c>
      <c r="R3506" s="8"/>
    </row>
    <row r="3507" spans="1:18" x14ac:dyDescent="0.25">
      <c r="A3507" t="s">
        <v>98</v>
      </c>
      <c r="B3507" t="s">
        <v>92</v>
      </c>
      <c r="C3507">
        <v>2019</v>
      </c>
      <c r="D3507" t="s">
        <v>70</v>
      </c>
      <c r="E3507" t="s">
        <v>31</v>
      </c>
      <c r="F3507" t="s">
        <v>42</v>
      </c>
      <c r="G3507" t="s">
        <v>43</v>
      </c>
      <c r="H3507" s="1">
        <v>14</v>
      </c>
      <c r="I3507" s="1">
        <v>14</v>
      </c>
      <c r="J3507" s="1">
        <v>14</v>
      </c>
      <c r="K3507" s="2">
        <v>7130</v>
      </c>
      <c r="L3507" s="3">
        <v>7130</v>
      </c>
      <c r="M3507" s="4">
        <v>1452.6984</v>
      </c>
      <c r="N3507" s="5">
        <v>1506.4249976256001</v>
      </c>
      <c r="O3507" s="6">
        <v>0</v>
      </c>
      <c r="P3507" s="2">
        <f t="shared" si="154"/>
        <v>0</v>
      </c>
      <c r="Q3507" s="8">
        <f t="shared" si="155"/>
        <v>0</v>
      </c>
      <c r="R3507" s="8"/>
    </row>
    <row r="3508" spans="1:18" x14ac:dyDescent="0.25">
      <c r="A3508" t="s">
        <v>98</v>
      </c>
      <c r="B3508" t="s">
        <v>92</v>
      </c>
      <c r="C3508">
        <v>2019</v>
      </c>
      <c r="D3508" t="s">
        <v>70</v>
      </c>
      <c r="E3508" t="s">
        <v>44</v>
      </c>
      <c r="F3508" t="s">
        <v>45</v>
      </c>
      <c r="G3508" t="s">
        <v>46</v>
      </c>
      <c r="H3508" s="1">
        <v>61</v>
      </c>
      <c r="I3508" s="1">
        <v>57</v>
      </c>
      <c r="J3508" s="1">
        <v>67</v>
      </c>
      <c r="K3508" s="2">
        <v>864</v>
      </c>
      <c r="L3508" s="3">
        <v>743.04</v>
      </c>
      <c r="M3508" s="4">
        <v>74.503999999999905</v>
      </c>
      <c r="N3508" s="5">
        <v>57.737619840000001</v>
      </c>
      <c r="O3508" s="6">
        <v>0</v>
      </c>
      <c r="P3508" s="2">
        <f t="shared" si="154"/>
        <v>120.96000000000004</v>
      </c>
      <c r="Q3508" s="8">
        <f t="shared" si="155"/>
        <v>0.16279069767441867</v>
      </c>
      <c r="R3508" s="8"/>
    </row>
    <row r="3509" spans="1:18" x14ac:dyDescent="0.25">
      <c r="A3509" t="s">
        <v>98</v>
      </c>
      <c r="B3509" t="s">
        <v>92</v>
      </c>
      <c r="C3509">
        <v>2019</v>
      </c>
      <c r="D3509" t="s">
        <v>70</v>
      </c>
      <c r="E3509" t="s">
        <v>44</v>
      </c>
      <c r="F3509" t="s">
        <v>47</v>
      </c>
      <c r="G3509" t="s">
        <v>48</v>
      </c>
      <c r="H3509" s="1">
        <v>60</v>
      </c>
      <c r="I3509" s="1">
        <v>59</v>
      </c>
      <c r="J3509" s="1">
        <v>65</v>
      </c>
      <c r="K3509" s="2">
        <v>847</v>
      </c>
      <c r="L3509" s="3">
        <v>711.48</v>
      </c>
      <c r="M3509" s="4">
        <v>65.928500000000099</v>
      </c>
      <c r="N3509" s="5">
        <v>56.745648877500003</v>
      </c>
      <c r="O3509" s="6">
        <v>0</v>
      </c>
      <c r="P3509" s="2">
        <f t="shared" si="154"/>
        <v>135.51999999999998</v>
      </c>
      <c r="Q3509" s="8">
        <f t="shared" si="155"/>
        <v>0.19047619047619044</v>
      </c>
      <c r="R3509" s="8"/>
    </row>
    <row r="3510" spans="1:18" x14ac:dyDescent="0.25">
      <c r="A3510" t="s">
        <v>98</v>
      </c>
      <c r="B3510" t="s">
        <v>92</v>
      </c>
      <c r="C3510">
        <v>2019</v>
      </c>
      <c r="D3510" t="s">
        <v>70</v>
      </c>
      <c r="E3510" t="s">
        <v>44</v>
      </c>
      <c r="F3510" t="s">
        <v>49</v>
      </c>
      <c r="G3510" t="s">
        <v>50</v>
      </c>
      <c r="H3510" s="1">
        <v>63</v>
      </c>
      <c r="I3510" s="1">
        <v>61</v>
      </c>
      <c r="J3510" s="1">
        <v>72</v>
      </c>
      <c r="K3510" s="2">
        <v>1151</v>
      </c>
      <c r="L3510" s="3">
        <v>966.84</v>
      </c>
      <c r="M3510" s="4">
        <v>105.1585</v>
      </c>
      <c r="N3510" s="5">
        <v>110.58310122250001</v>
      </c>
      <c r="O3510" s="6">
        <v>0</v>
      </c>
      <c r="P3510" s="2">
        <f t="shared" si="154"/>
        <v>184.15999999999997</v>
      </c>
      <c r="Q3510" s="8">
        <f t="shared" si="155"/>
        <v>0.19047619047619044</v>
      </c>
      <c r="R3510" s="8"/>
    </row>
    <row r="3511" spans="1:18" x14ac:dyDescent="0.25">
      <c r="A3511" t="s">
        <v>98</v>
      </c>
      <c r="B3511" t="s">
        <v>92</v>
      </c>
      <c r="C3511">
        <v>2019</v>
      </c>
      <c r="D3511" t="s">
        <v>70</v>
      </c>
      <c r="E3511" t="s">
        <v>44</v>
      </c>
      <c r="F3511" t="s">
        <v>51</v>
      </c>
      <c r="G3511" t="s">
        <v>52</v>
      </c>
      <c r="H3511" s="1">
        <v>67</v>
      </c>
      <c r="I3511" s="1">
        <v>62</v>
      </c>
      <c r="J3511" s="1">
        <v>85</v>
      </c>
      <c r="K3511" s="2">
        <v>1073</v>
      </c>
      <c r="L3511" s="3">
        <v>1115.92</v>
      </c>
      <c r="M3511" s="4">
        <v>101.77549999999999</v>
      </c>
      <c r="N3511" s="5">
        <v>89.790925997499997</v>
      </c>
      <c r="O3511" s="6">
        <v>0</v>
      </c>
      <c r="P3511" s="2">
        <f t="shared" si="154"/>
        <v>-42.920000000000073</v>
      </c>
      <c r="Q3511" s="8">
        <f t="shared" si="155"/>
        <v>-3.8461538461538526E-2</v>
      </c>
      <c r="R3511" s="8"/>
    </row>
    <row r="3512" spans="1:18" x14ac:dyDescent="0.25">
      <c r="A3512" t="s">
        <v>98</v>
      </c>
      <c r="B3512" t="s">
        <v>92</v>
      </c>
      <c r="C3512">
        <v>2019</v>
      </c>
      <c r="D3512" t="s">
        <v>70</v>
      </c>
      <c r="E3512" t="s">
        <v>44</v>
      </c>
      <c r="F3512" t="s">
        <v>53</v>
      </c>
      <c r="G3512" t="s">
        <v>54</v>
      </c>
      <c r="H3512" s="1">
        <v>62</v>
      </c>
      <c r="I3512" s="1">
        <v>56</v>
      </c>
      <c r="J3512" s="1">
        <v>71</v>
      </c>
      <c r="K3512" s="2">
        <v>1057</v>
      </c>
      <c r="L3512" s="3">
        <v>1130.99</v>
      </c>
      <c r="M3512" s="4">
        <v>92.996499999999997</v>
      </c>
      <c r="N3512" s="5">
        <v>104.1528251225</v>
      </c>
      <c r="O3512" s="6">
        <v>0</v>
      </c>
      <c r="P3512" s="2">
        <f t="shared" si="154"/>
        <v>-73.990000000000009</v>
      </c>
      <c r="Q3512" s="8">
        <f t="shared" si="155"/>
        <v>-6.5420560747663559E-2</v>
      </c>
      <c r="R3512" s="8"/>
    </row>
    <row r="3513" spans="1:18" x14ac:dyDescent="0.25">
      <c r="A3513" t="s">
        <v>98</v>
      </c>
      <c r="B3513" t="s">
        <v>92</v>
      </c>
      <c r="C3513">
        <v>2019</v>
      </c>
      <c r="D3513" t="s">
        <v>70</v>
      </c>
      <c r="E3513" t="s">
        <v>44</v>
      </c>
      <c r="F3513" t="s">
        <v>55</v>
      </c>
      <c r="G3513" t="s">
        <v>56</v>
      </c>
      <c r="H3513" s="1">
        <v>53</v>
      </c>
      <c r="I3513" s="1">
        <v>53</v>
      </c>
      <c r="J3513" s="1">
        <v>61</v>
      </c>
      <c r="K3513" s="2">
        <v>1183</v>
      </c>
      <c r="L3513" s="3">
        <v>1064.7</v>
      </c>
      <c r="M3513" s="4">
        <v>117.9025</v>
      </c>
      <c r="N3513" s="5">
        <v>107.4062299375</v>
      </c>
      <c r="O3513" s="6">
        <v>0</v>
      </c>
      <c r="P3513" s="2">
        <f t="shared" si="154"/>
        <v>118.29999999999995</v>
      </c>
      <c r="Q3513" s="8">
        <f t="shared" si="155"/>
        <v>0.11111111111111106</v>
      </c>
      <c r="R3513" s="8"/>
    </row>
    <row r="3514" spans="1:18" x14ac:dyDescent="0.25">
      <c r="A3514" t="s">
        <v>98</v>
      </c>
      <c r="B3514" t="s">
        <v>92</v>
      </c>
      <c r="C3514">
        <v>2019</v>
      </c>
      <c r="D3514" t="s">
        <v>70</v>
      </c>
      <c r="E3514" t="s">
        <v>57</v>
      </c>
      <c r="F3514" t="s">
        <v>58</v>
      </c>
      <c r="G3514" t="s">
        <v>59</v>
      </c>
      <c r="H3514" s="1">
        <v>74</v>
      </c>
      <c r="I3514" s="1">
        <v>71</v>
      </c>
      <c r="J3514" s="1">
        <v>91</v>
      </c>
      <c r="K3514" s="2">
        <v>1172</v>
      </c>
      <c r="L3514" s="3">
        <v>1265.76</v>
      </c>
      <c r="M3514" s="4">
        <v>49.084400000000002</v>
      </c>
      <c r="N3514" s="5">
        <v>41.189468766399997</v>
      </c>
      <c r="O3514" s="6">
        <v>0</v>
      </c>
      <c r="P3514" s="2">
        <f t="shared" si="154"/>
        <v>-93.759999999999991</v>
      </c>
      <c r="Q3514" s="8">
        <f t="shared" si="155"/>
        <v>-7.407407407407407E-2</v>
      </c>
      <c r="R3514" s="8"/>
    </row>
    <row r="3515" spans="1:18" x14ac:dyDescent="0.25">
      <c r="A3515" t="s">
        <v>98</v>
      </c>
      <c r="B3515" t="s">
        <v>92</v>
      </c>
      <c r="C3515">
        <v>2019</v>
      </c>
      <c r="D3515" t="s">
        <v>70</v>
      </c>
      <c r="E3515" t="s">
        <v>57</v>
      </c>
      <c r="F3515" t="s">
        <v>60</v>
      </c>
      <c r="G3515" t="s">
        <v>61</v>
      </c>
      <c r="H3515" s="1">
        <v>70</v>
      </c>
      <c r="I3515" s="1">
        <v>65</v>
      </c>
      <c r="J3515" s="1">
        <v>81</v>
      </c>
      <c r="K3515" s="2">
        <v>1087</v>
      </c>
      <c r="L3515" s="3">
        <v>1076.1300000000001</v>
      </c>
      <c r="M3515" s="4">
        <v>39.705100000000002</v>
      </c>
      <c r="N3515" s="5">
        <v>37.0428333399</v>
      </c>
      <c r="O3515" s="6">
        <v>0</v>
      </c>
      <c r="P3515" s="2">
        <f t="shared" si="154"/>
        <v>10.869999999999891</v>
      </c>
      <c r="Q3515" s="8">
        <f t="shared" si="155"/>
        <v>1.0101010101009998E-2</v>
      </c>
      <c r="R3515" s="8"/>
    </row>
    <row r="3516" spans="1:18" x14ac:dyDescent="0.25">
      <c r="A3516" t="s">
        <v>98</v>
      </c>
      <c r="B3516" t="s">
        <v>92</v>
      </c>
      <c r="C3516">
        <v>2019</v>
      </c>
      <c r="D3516" t="s">
        <v>70</v>
      </c>
      <c r="E3516" t="s">
        <v>57</v>
      </c>
      <c r="F3516" t="s">
        <v>62</v>
      </c>
      <c r="G3516" t="s">
        <v>63</v>
      </c>
      <c r="H3516" s="1">
        <v>50</v>
      </c>
      <c r="I3516" s="1">
        <v>50</v>
      </c>
      <c r="J3516" s="1">
        <v>57</v>
      </c>
      <c r="K3516" s="2">
        <v>849</v>
      </c>
      <c r="L3516" s="3">
        <v>916.92</v>
      </c>
      <c r="M3516" s="4">
        <v>95.900700000000001</v>
      </c>
      <c r="N3516" s="5">
        <v>90.241887395099994</v>
      </c>
      <c r="O3516" s="6">
        <v>0</v>
      </c>
      <c r="P3516" s="2">
        <f t="shared" si="154"/>
        <v>-67.919999999999959</v>
      </c>
      <c r="Q3516" s="8">
        <f t="shared" si="155"/>
        <v>-7.4074074074074028E-2</v>
      </c>
      <c r="R3516" s="8"/>
    </row>
    <row r="3517" spans="1:18" x14ac:dyDescent="0.25">
      <c r="A3517" t="s">
        <v>98</v>
      </c>
      <c r="B3517" t="s">
        <v>92</v>
      </c>
      <c r="C3517">
        <v>2019</v>
      </c>
      <c r="D3517" t="s">
        <v>70</v>
      </c>
      <c r="E3517" t="s">
        <v>57</v>
      </c>
      <c r="F3517" t="s">
        <v>64</v>
      </c>
      <c r="G3517" t="s">
        <v>65</v>
      </c>
      <c r="H3517" s="1">
        <v>69</v>
      </c>
      <c r="I3517" s="1">
        <v>66</v>
      </c>
      <c r="J3517" s="1">
        <v>81</v>
      </c>
      <c r="K3517" s="2">
        <v>1137</v>
      </c>
      <c r="L3517" s="3">
        <v>1262.07</v>
      </c>
      <c r="M3517" s="4">
        <v>61.735799999999898</v>
      </c>
      <c r="N3517" s="5">
        <v>61.5726940163999</v>
      </c>
      <c r="O3517" s="6">
        <v>0</v>
      </c>
      <c r="P3517" s="2">
        <f t="shared" si="154"/>
        <v>-125.06999999999994</v>
      </c>
      <c r="Q3517" s="8">
        <f t="shared" si="155"/>
        <v>-9.9099099099099058E-2</v>
      </c>
      <c r="R3517" s="8"/>
    </row>
    <row r="3518" spans="1:18" x14ac:dyDescent="0.25">
      <c r="A3518" t="s">
        <v>98</v>
      </c>
      <c r="B3518" t="s">
        <v>92</v>
      </c>
      <c r="C3518">
        <v>2019</v>
      </c>
      <c r="D3518" t="s">
        <v>70</v>
      </c>
      <c r="E3518" t="s">
        <v>57</v>
      </c>
      <c r="F3518" t="s">
        <v>66</v>
      </c>
      <c r="G3518" t="s">
        <v>67</v>
      </c>
      <c r="H3518" s="1">
        <v>62</v>
      </c>
      <c r="I3518" s="1">
        <v>59</v>
      </c>
      <c r="J3518" s="1">
        <v>82</v>
      </c>
      <c r="K3518" s="2">
        <v>1145</v>
      </c>
      <c r="L3518" s="3">
        <v>1030.5</v>
      </c>
      <c r="M3518" s="4">
        <v>59.376800000000003</v>
      </c>
      <c r="N3518" s="5">
        <v>54.9966922176</v>
      </c>
      <c r="O3518" s="6">
        <v>0</v>
      </c>
      <c r="P3518" s="2">
        <f t="shared" si="154"/>
        <v>114.5</v>
      </c>
      <c r="Q3518" s="8">
        <f t="shared" si="155"/>
        <v>0.1111111111111111</v>
      </c>
      <c r="R3518" s="8"/>
    </row>
    <row r="3519" spans="1:18" x14ac:dyDescent="0.25">
      <c r="A3519" t="s">
        <v>98</v>
      </c>
      <c r="B3519" t="s">
        <v>92</v>
      </c>
      <c r="C3519">
        <v>2019</v>
      </c>
      <c r="D3519" t="s">
        <v>70</v>
      </c>
      <c r="E3519" t="s">
        <v>57</v>
      </c>
      <c r="F3519" t="s">
        <v>68</v>
      </c>
      <c r="G3519" t="s">
        <v>69</v>
      </c>
      <c r="H3519" s="1">
        <v>45</v>
      </c>
      <c r="I3519" s="1">
        <v>42</v>
      </c>
      <c r="J3519" s="1">
        <v>49</v>
      </c>
      <c r="K3519" s="2">
        <v>710</v>
      </c>
      <c r="L3519" s="3">
        <v>624.79999999999995</v>
      </c>
      <c r="M3519" s="4">
        <v>125.75239999999999</v>
      </c>
      <c r="N3519" s="5">
        <v>104.6858549424</v>
      </c>
      <c r="O3519" s="6">
        <v>0</v>
      </c>
      <c r="P3519" s="2">
        <f t="shared" si="154"/>
        <v>85.200000000000045</v>
      </c>
      <c r="Q3519" s="8">
        <f t="shared" si="155"/>
        <v>0.13636363636363644</v>
      </c>
      <c r="R3519" s="8"/>
    </row>
    <row r="3520" spans="1:18" x14ac:dyDescent="0.25">
      <c r="A3520" t="s">
        <v>98</v>
      </c>
      <c r="B3520" t="s">
        <v>92</v>
      </c>
      <c r="C3520">
        <v>2019</v>
      </c>
      <c r="D3520" t="s">
        <v>71</v>
      </c>
      <c r="E3520" t="s">
        <v>18</v>
      </c>
      <c r="F3520" t="s">
        <v>19</v>
      </c>
      <c r="G3520" t="s">
        <v>20</v>
      </c>
      <c r="H3520" s="1">
        <v>38</v>
      </c>
      <c r="I3520" s="1">
        <v>38</v>
      </c>
      <c r="J3520" s="1">
        <v>42</v>
      </c>
      <c r="K3520" s="2">
        <v>587</v>
      </c>
      <c r="L3520" s="3">
        <v>457.86</v>
      </c>
      <c r="M3520" s="4">
        <v>143.33600000000001</v>
      </c>
      <c r="N3520" s="5">
        <v>121.35399104</v>
      </c>
      <c r="O3520" s="6">
        <v>0</v>
      </c>
      <c r="P3520" s="2">
        <f t="shared" si="154"/>
        <v>129.13999999999999</v>
      </c>
      <c r="Q3520" s="8">
        <f t="shared" si="155"/>
        <v>0.28205128205128199</v>
      </c>
      <c r="R3520" s="8"/>
    </row>
    <row r="3521" spans="1:18" x14ac:dyDescent="0.25">
      <c r="A3521" t="s">
        <v>98</v>
      </c>
      <c r="B3521" t="s">
        <v>92</v>
      </c>
      <c r="C3521">
        <v>2019</v>
      </c>
      <c r="D3521" t="s">
        <v>71</v>
      </c>
      <c r="E3521" t="s">
        <v>18</v>
      </c>
      <c r="F3521" t="s">
        <v>21</v>
      </c>
      <c r="G3521" t="s">
        <v>22</v>
      </c>
      <c r="H3521" s="1">
        <v>47</v>
      </c>
      <c r="I3521" s="1">
        <v>46</v>
      </c>
      <c r="J3521" s="1">
        <v>51</v>
      </c>
      <c r="K3521" s="2">
        <v>709</v>
      </c>
      <c r="L3521" s="3">
        <v>716.09</v>
      </c>
      <c r="M3521" s="4">
        <v>178.041</v>
      </c>
      <c r="N3521" s="5">
        <v>156.60308319000001</v>
      </c>
      <c r="O3521" s="6">
        <v>0</v>
      </c>
      <c r="P3521" s="2">
        <f t="shared" si="154"/>
        <v>-7.0900000000000318</v>
      </c>
      <c r="Q3521" s="8">
        <f t="shared" si="155"/>
        <v>-9.9009900990099445E-3</v>
      </c>
      <c r="R3521" s="8"/>
    </row>
    <row r="3522" spans="1:18" x14ac:dyDescent="0.25">
      <c r="A3522" t="s">
        <v>98</v>
      </c>
      <c r="B3522" t="s">
        <v>92</v>
      </c>
      <c r="C3522">
        <v>2019</v>
      </c>
      <c r="D3522" t="s">
        <v>71</v>
      </c>
      <c r="E3522" t="s">
        <v>18</v>
      </c>
      <c r="F3522" t="s">
        <v>23</v>
      </c>
      <c r="G3522" t="s">
        <v>24</v>
      </c>
      <c r="H3522" s="1">
        <v>52</v>
      </c>
      <c r="I3522" s="1">
        <v>50</v>
      </c>
      <c r="J3522" s="1">
        <v>60</v>
      </c>
      <c r="K3522" s="2">
        <v>468</v>
      </c>
      <c r="L3522" s="3">
        <v>500.76</v>
      </c>
      <c r="M3522" s="4">
        <v>105.46899999999999</v>
      </c>
      <c r="N3522" s="5">
        <v>111.23709961</v>
      </c>
      <c r="O3522" s="6">
        <v>0</v>
      </c>
      <c r="P3522" s="2">
        <f t="shared" si="154"/>
        <v>-32.759999999999991</v>
      </c>
      <c r="Q3522" s="8">
        <f t="shared" si="155"/>
        <v>-6.5420560747663531E-2</v>
      </c>
      <c r="R3522" s="8"/>
    </row>
    <row r="3523" spans="1:18" x14ac:dyDescent="0.25">
      <c r="A3523" t="s">
        <v>98</v>
      </c>
      <c r="B3523" t="s">
        <v>92</v>
      </c>
      <c r="C3523">
        <v>2019</v>
      </c>
      <c r="D3523" t="s">
        <v>71</v>
      </c>
      <c r="E3523" t="s">
        <v>18</v>
      </c>
      <c r="F3523" t="s">
        <v>25</v>
      </c>
      <c r="G3523" t="s">
        <v>26</v>
      </c>
      <c r="H3523" s="1">
        <v>61</v>
      </c>
      <c r="I3523" s="1">
        <v>58</v>
      </c>
      <c r="J3523" s="1">
        <v>71</v>
      </c>
      <c r="K3523" s="2">
        <v>535</v>
      </c>
      <c r="L3523" s="3">
        <v>492.2</v>
      </c>
      <c r="M3523" s="4">
        <v>100.57899999999999</v>
      </c>
      <c r="N3523" s="5">
        <v>101.16135241000001</v>
      </c>
      <c r="O3523" s="6">
        <v>0</v>
      </c>
      <c r="P3523" s="2">
        <f t="shared" si="154"/>
        <v>42.800000000000011</v>
      </c>
      <c r="Q3523" s="8">
        <f t="shared" si="155"/>
        <v>8.695652173913046E-2</v>
      </c>
      <c r="R3523" s="8"/>
    </row>
    <row r="3524" spans="1:18" x14ac:dyDescent="0.25">
      <c r="A3524" t="s">
        <v>98</v>
      </c>
      <c r="B3524" t="s">
        <v>92</v>
      </c>
      <c r="C3524">
        <v>2019</v>
      </c>
      <c r="D3524" t="s">
        <v>71</v>
      </c>
      <c r="E3524" t="s">
        <v>18</v>
      </c>
      <c r="F3524" t="s">
        <v>27</v>
      </c>
      <c r="G3524" t="s">
        <v>28</v>
      </c>
      <c r="H3524" s="1">
        <v>33</v>
      </c>
      <c r="I3524" s="1">
        <v>32</v>
      </c>
      <c r="J3524" s="1">
        <v>37</v>
      </c>
      <c r="K3524" s="2">
        <v>1207</v>
      </c>
      <c r="L3524" s="3">
        <v>1267.3499999999999</v>
      </c>
      <c r="M3524" s="4">
        <v>303.24</v>
      </c>
      <c r="N3524" s="5">
        <v>343.38897600000001</v>
      </c>
      <c r="O3524" s="6">
        <v>0</v>
      </c>
      <c r="P3524" s="2">
        <f t="shared" si="154"/>
        <v>-60.349999999999909</v>
      </c>
      <c r="Q3524" s="8">
        <f t="shared" si="155"/>
        <v>-4.7619047619047554E-2</v>
      </c>
      <c r="R3524" s="8"/>
    </row>
    <row r="3525" spans="1:18" x14ac:dyDescent="0.25">
      <c r="A3525" t="s">
        <v>98</v>
      </c>
      <c r="B3525" t="s">
        <v>92</v>
      </c>
      <c r="C3525">
        <v>2019</v>
      </c>
      <c r="D3525" t="s">
        <v>71</v>
      </c>
      <c r="E3525" t="s">
        <v>18</v>
      </c>
      <c r="F3525" t="s">
        <v>29</v>
      </c>
      <c r="G3525" t="s">
        <v>30</v>
      </c>
      <c r="H3525" s="1">
        <v>42</v>
      </c>
      <c r="I3525" s="1">
        <v>41</v>
      </c>
      <c r="J3525" s="1">
        <v>56</v>
      </c>
      <c r="K3525" s="2">
        <v>692</v>
      </c>
      <c r="L3525" s="3">
        <v>712.76</v>
      </c>
      <c r="M3525" s="4">
        <v>175.41900000000001</v>
      </c>
      <c r="N3525" s="5">
        <v>174.39981560999999</v>
      </c>
      <c r="O3525" s="6">
        <v>0</v>
      </c>
      <c r="P3525" s="2">
        <f t="shared" si="154"/>
        <v>-20.759999999999991</v>
      </c>
      <c r="Q3525" s="8">
        <f t="shared" si="155"/>
        <v>-2.9126213592232997E-2</v>
      </c>
      <c r="R3525" s="8"/>
    </row>
    <row r="3526" spans="1:18" x14ac:dyDescent="0.25">
      <c r="A3526" t="s">
        <v>98</v>
      </c>
      <c r="B3526" t="s">
        <v>92</v>
      </c>
      <c r="C3526">
        <v>2019</v>
      </c>
      <c r="D3526" t="s">
        <v>71</v>
      </c>
      <c r="E3526" t="s">
        <v>31</v>
      </c>
      <c r="F3526" t="s">
        <v>32</v>
      </c>
      <c r="G3526" t="s">
        <v>33</v>
      </c>
      <c r="H3526" s="1">
        <v>14</v>
      </c>
      <c r="I3526" s="1">
        <v>14</v>
      </c>
      <c r="J3526" s="1">
        <v>14</v>
      </c>
      <c r="K3526" s="2">
        <v>1700</v>
      </c>
      <c r="L3526" s="3">
        <v>1768</v>
      </c>
      <c r="M3526" s="4">
        <v>346.6386</v>
      </c>
      <c r="N3526" s="5">
        <v>345.385848099599</v>
      </c>
      <c r="O3526" s="6">
        <v>0</v>
      </c>
      <c r="P3526" s="2">
        <f t="shared" si="154"/>
        <v>-68</v>
      </c>
      <c r="Q3526" s="8">
        <f t="shared" si="155"/>
        <v>-3.8461538461538464E-2</v>
      </c>
      <c r="R3526" s="8"/>
    </row>
    <row r="3527" spans="1:18" x14ac:dyDescent="0.25">
      <c r="A3527" t="s">
        <v>98</v>
      </c>
      <c r="B3527" t="s">
        <v>92</v>
      </c>
      <c r="C3527">
        <v>2019</v>
      </c>
      <c r="D3527" t="s">
        <v>71</v>
      </c>
      <c r="E3527" t="s">
        <v>31</v>
      </c>
      <c r="F3527" t="s">
        <v>34</v>
      </c>
      <c r="G3527" t="s">
        <v>35</v>
      </c>
      <c r="H3527" s="1">
        <v>16</v>
      </c>
      <c r="I3527" s="1">
        <v>15</v>
      </c>
      <c r="J3527" s="1">
        <v>16</v>
      </c>
      <c r="K3527" s="2">
        <v>6980</v>
      </c>
      <c r="L3527" s="3">
        <v>6142.4</v>
      </c>
      <c r="M3527" s="4">
        <v>1399.4456</v>
      </c>
      <c r="N3527" s="5">
        <v>1155.3039184064</v>
      </c>
      <c r="O3527" s="6">
        <v>0</v>
      </c>
      <c r="P3527" s="2">
        <f t="shared" si="154"/>
        <v>837.60000000000036</v>
      </c>
      <c r="Q3527" s="8">
        <f t="shared" si="155"/>
        <v>0.13636363636363644</v>
      </c>
      <c r="R3527" s="8"/>
    </row>
    <row r="3528" spans="1:18" x14ac:dyDescent="0.25">
      <c r="A3528" t="s">
        <v>98</v>
      </c>
      <c r="B3528" t="s">
        <v>92</v>
      </c>
      <c r="C3528">
        <v>2019</v>
      </c>
      <c r="D3528" t="s">
        <v>71</v>
      </c>
      <c r="E3528" t="s">
        <v>31</v>
      </c>
      <c r="F3528" t="s">
        <v>36</v>
      </c>
      <c r="G3528" t="s">
        <v>37</v>
      </c>
      <c r="H3528" s="1">
        <v>24</v>
      </c>
      <c r="I3528" s="1">
        <v>22</v>
      </c>
      <c r="J3528" s="1">
        <v>25</v>
      </c>
      <c r="K3528" s="2">
        <v>3348</v>
      </c>
      <c r="L3528" s="3">
        <v>3314.52</v>
      </c>
      <c r="M3528" s="4">
        <v>662.16579999999999</v>
      </c>
      <c r="N3528" s="5">
        <v>522.01311110360098</v>
      </c>
      <c r="O3528" s="6">
        <v>0</v>
      </c>
      <c r="P3528" s="2">
        <f t="shared" si="154"/>
        <v>33.480000000000018</v>
      </c>
      <c r="Q3528" s="8">
        <f t="shared" si="155"/>
        <v>1.0101010101010107E-2</v>
      </c>
      <c r="R3528" s="8"/>
    </row>
    <row r="3529" spans="1:18" x14ac:dyDescent="0.25">
      <c r="A3529" t="s">
        <v>98</v>
      </c>
      <c r="B3529" t="s">
        <v>92</v>
      </c>
      <c r="C3529">
        <v>2019</v>
      </c>
      <c r="D3529" t="s">
        <v>71</v>
      </c>
      <c r="E3529" t="s">
        <v>31</v>
      </c>
      <c r="F3529" t="s">
        <v>38</v>
      </c>
      <c r="G3529" t="s">
        <v>39</v>
      </c>
      <c r="H3529" s="1">
        <v>26</v>
      </c>
      <c r="I3529" s="1">
        <v>25</v>
      </c>
      <c r="J3529" s="1">
        <v>28</v>
      </c>
      <c r="K3529" s="2">
        <v>9772</v>
      </c>
      <c r="L3529" s="3">
        <v>8697.08</v>
      </c>
      <c r="M3529" s="4">
        <v>1979.4528</v>
      </c>
      <c r="N3529" s="5">
        <v>1948.82670627841</v>
      </c>
      <c r="O3529" s="6">
        <v>0</v>
      </c>
      <c r="P3529" s="2">
        <f t="shared" si="154"/>
        <v>1074.92</v>
      </c>
      <c r="Q3529" s="8">
        <f t="shared" si="155"/>
        <v>0.12359550561797754</v>
      </c>
      <c r="R3529" s="8"/>
    </row>
    <row r="3530" spans="1:18" x14ac:dyDescent="0.25">
      <c r="A3530" t="s">
        <v>98</v>
      </c>
      <c r="B3530" t="s">
        <v>92</v>
      </c>
      <c r="C3530">
        <v>2019</v>
      </c>
      <c r="D3530" t="s">
        <v>71</v>
      </c>
      <c r="E3530" t="s">
        <v>31</v>
      </c>
      <c r="F3530" t="s">
        <v>40</v>
      </c>
      <c r="G3530" t="s">
        <v>41</v>
      </c>
      <c r="H3530" s="1">
        <v>32</v>
      </c>
      <c r="I3530" s="1">
        <v>32</v>
      </c>
      <c r="J3530" s="1">
        <v>34</v>
      </c>
      <c r="K3530" s="2">
        <v>13429</v>
      </c>
      <c r="L3530" s="3">
        <v>10743.2</v>
      </c>
      <c r="M3530" s="4">
        <v>2708.7505999999998</v>
      </c>
      <c r="N3530" s="5">
        <v>2864.5200120035802</v>
      </c>
      <c r="O3530" s="6">
        <v>0</v>
      </c>
      <c r="P3530" s="2">
        <f t="shared" si="154"/>
        <v>2685.7999999999993</v>
      </c>
      <c r="Q3530" s="8">
        <f t="shared" si="155"/>
        <v>0.24999999999999992</v>
      </c>
      <c r="R3530" s="8"/>
    </row>
    <row r="3531" spans="1:18" x14ac:dyDescent="0.25">
      <c r="A3531" t="s">
        <v>98</v>
      </c>
      <c r="B3531" t="s">
        <v>92</v>
      </c>
      <c r="C3531">
        <v>2019</v>
      </c>
      <c r="D3531" t="s">
        <v>71</v>
      </c>
      <c r="E3531" t="s">
        <v>31</v>
      </c>
      <c r="F3531" t="s">
        <v>42</v>
      </c>
      <c r="G3531" t="s">
        <v>43</v>
      </c>
      <c r="H3531" s="1">
        <v>15</v>
      </c>
      <c r="I3531" s="1">
        <v>15</v>
      </c>
      <c r="J3531" s="1">
        <v>15</v>
      </c>
      <c r="K3531" s="2">
        <v>8580</v>
      </c>
      <c r="L3531" s="3">
        <v>9094.7999999999993</v>
      </c>
      <c r="M3531" s="4">
        <v>1737.3344</v>
      </c>
      <c r="N3531" s="5">
        <v>1795.2640782336</v>
      </c>
      <c r="O3531" s="6">
        <v>0</v>
      </c>
      <c r="P3531" s="2">
        <f t="shared" si="154"/>
        <v>-514.79999999999927</v>
      </c>
      <c r="Q3531" s="8">
        <f t="shared" si="155"/>
        <v>-5.6603773584905585E-2</v>
      </c>
      <c r="R3531" s="8"/>
    </row>
    <row r="3532" spans="1:18" x14ac:dyDescent="0.25">
      <c r="A3532" t="s">
        <v>98</v>
      </c>
      <c r="B3532" t="s">
        <v>92</v>
      </c>
      <c r="C3532">
        <v>2019</v>
      </c>
      <c r="D3532" t="s">
        <v>71</v>
      </c>
      <c r="E3532" t="s">
        <v>44</v>
      </c>
      <c r="F3532" t="s">
        <v>45</v>
      </c>
      <c r="G3532" t="s">
        <v>46</v>
      </c>
      <c r="H3532" s="1">
        <v>66</v>
      </c>
      <c r="I3532" s="1">
        <v>62</v>
      </c>
      <c r="J3532" s="1">
        <v>75</v>
      </c>
      <c r="K3532" s="2">
        <v>997</v>
      </c>
      <c r="L3532" s="3">
        <v>857.42</v>
      </c>
      <c r="M3532" s="4">
        <v>90.764499999999899</v>
      </c>
      <c r="N3532" s="5">
        <v>72.825350397500003</v>
      </c>
      <c r="O3532" s="6">
        <v>0</v>
      </c>
      <c r="P3532" s="2">
        <f t="shared" si="154"/>
        <v>139.58000000000004</v>
      </c>
      <c r="Q3532" s="8">
        <f t="shared" si="155"/>
        <v>0.16279069767441867</v>
      </c>
      <c r="R3532" s="8"/>
    </row>
    <row r="3533" spans="1:18" x14ac:dyDescent="0.25">
      <c r="A3533" t="s">
        <v>98</v>
      </c>
      <c r="B3533" t="s">
        <v>92</v>
      </c>
      <c r="C3533">
        <v>2019</v>
      </c>
      <c r="D3533" t="s">
        <v>71</v>
      </c>
      <c r="E3533" t="s">
        <v>44</v>
      </c>
      <c r="F3533" t="s">
        <v>47</v>
      </c>
      <c r="G3533" t="s">
        <v>48</v>
      </c>
      <c r="H3533" s="1">
        <v>58</v>
      </c>
      <c r="I3533" s="1">
        <v>54</v>
      </c>
      <c r="J3533" s="1">
        <v>67</v>
      </c>
      <c r="K3533" s="2">
        <v>902</v>
      </c>
      <c r="L3533" s="3">
        <v>775.72</v>
      </c>
      <c r="M3533" s="4">
        <v>69.178000000000097</v>
      </c>
      <c r="N3533" s="5">
        <v>57.294603160000001</v>
      </c>
      <c r="O3533" s="6">
        <v>0</v>
      </c>
      <c r="P3533" s="2">
        <f t="shared" si="154"/>
        <v>126.27999999999997</v>
      </c>
      <c r="Q3533" s="8">
        <f t="shared" si="155"/>
        <v>0.16279069767441856</v>
      </c>
      <c r="R3533" s="8"/>
    </row>
    <row r="3534" spans="1:18" x14ac:dyDescent="0.25">
      <c r="A3534" t="s">
        <v>98</v>
      </c>
      <c r="B3534" t="s">
        <v>92</v>
      </c>
      <c r="C3534">
        <v>2019</v>
      </c>
      <c r="D3534" t="s">
        <v>71</v>
      </c>
      <c r="E3534" t="s">
        <v>44</v>
      </c>
      <c r="F3534" t="s">
        <v>49</v>
      </c>
      <c r="G3534" t="s">
        <v>50</v>
      </c>
      <c r="H3534" s="1">
        <v>79</v>
      </c>
      <c r="I3534" s="1">
        <v>74</v>
      </c>
      <c r="J3534" s="1">
        <v>99</v>
      </c>
      <c r="K3534" s="2">
        <v>1551</v>
      </c>
      <c r="L3534" s="3">
        <v>1659.57</v>
      </c>
      <c r="M3534" s="4">
        <v>138.09100000000001</v>
      </c>
      <c r="N3534" s="5">
        <v>138.21666281</v>
      </c>
      <c r="O3534" s="6">
        <v>0</v>
      </c>
      <c r="P3534" s="2">
        <f t="shared" si="154"/>
        <v>-108.56999999999994</v>
      </c>
      <c r="Q3534" s="8">
        <f t="shared" si="155"/>
        <v>-6.5420560747663517E-2</v>
      </c>
      <c r="R3534" s="8"/>
    </row>
    <row r="3535" spans="1:18" x14ac:dyDescent="0.25">
      <c r="A3535" t="s">
        <v>98</v>
      </c>
      <c r="B3535" t="s">
        <v>92</v>
      </c>
      <c r="C3535">
        <v>2019</v>
      </c>
      <c r="D3535" t="s">
        <v>71</v>
      </c>
      <c r="E3535" t="s">
        <v>44</v>
      </c>
      <c r="F3535" t="s">
        <v>51</v>
      </c>
      <c r="G3535" t="s">
        <v>52</v>
      </c>
      <c r="H3535" s="1">
        <v>72</v>
      </c>
      <c r="I3535" s="1">
        <v>67</v>
      </c>
      <c r="J3535" s="1">
        <v>86</v>
      </c>
      <c r="K3535" s="2">
        <v>1082</v>
      </c>
      <c r="L3535" s="3">
        <v>833.14</v>
      </c>
      <c r="M3535" s="4">
        <v>99.944000000000102</v>
      </c>
      <c r="N3535" s="5">
        <v>99.888031360000198</v>
      </c>
      <c r="O3535" s="6">
        <v>0</v>
      </c>
      <c r="P3535" s="2">
        <f t="shared" si="154"/>
        <v>248.86</v>
      </c>
      <c r="Q3535" s="8">
        <f t="shared" si="155"/>
        <v>0.29870129870129875</v>
      </c>
      <c r="R3535" s="8"/>
    </row>
    <row r="3536" spans="1:18" x14ac:dyDescent="0.25">
      <c r="A3536" t="s">
        <v>98</v>
      </c>
      <c r="B3536" t="s">
        <v>92</v>
      </c>
      <c r="C3536">
        <v>2019</v>
      </c>
      <c r="D3536" t="s">
        <v>71</v>
      </c>
      <c r="E3536" t="s">
        <v>44</v>
      </c>
      <c r="F3536" t="s">
        <v>53</v>
      </c>
      <c r="G3536" t="s">
        <v>54</v>
      </c>
      <c r="H3536" s="1">
        <v>61</v>
      </c>
      <c r="I3536" s="1">
        <v>56</v>
      </c>
      <c r="J3536" s="1">
        <v>75</v>
      </c>
      <c r="K3536" s="2">
        <v>1040</v>
      </c>
      <c r="L3536" s="3">
        <v>842.4</v>
      </c>
      <c r="M3536" s="4">
        <v>91.642000000000095</v>
      </c>
      <c r="N3536" s="5">
        <v>72.725258359999998</v>
      </c>
      <c r="O3536" s="6">
        <v>0</v>
      </c>
      <c r="P3536" s="2">
        <f t="shared" ref="P3536:P3599" si="156">K3536-L3536</f>
        <v>197.60000000000002</v>
      </c>
      <c r="Q3536" s="8">
        <f t="shared" ref="Q3536:Q3599" si="157">(K3536-L3536)/L3536</f>
        <v>0.23456790123456794</v>
      </c>
      <c r="R3536" s="8"/>
    </row>
    <row r="3537" spans="1:18" x14ac:dyDescent="0.25">
      <c r="A3537" t="s">
        <v>98</v>
      </c>
      <c r="B3537" t="s">
        <v>92</v>
      </c>
      <c r="C3537">
        <v>2019</v>
      </c>
      <c r="D3537" t="s">
        <v>71</v>
      </c>
      <c r="E3537" t="s">
        <v>44</v>
      </c>
      <c r="F3537" t="s">
        <v>55</v>
      </c>
      <c r="G3537" t="s">
        <v>56</v>
      </c>
      <c r="H3537" s="1">
        <v>53</v>
      </c>
      <c r="I3537" s="1">
        <v>50</v>
      </c>
      <c r="J3537" s="1">
        <v>59</v>
      </c>
      <c r="K3537" s="2">
        <v>1290</v>
      </c>
      <c r="L3537" s="3">
        <v>1006.2</v>
      </c>
      <c r="M3537" s="4">
        <v>137.047</v>
      </c>
      <c r="N3537" s="5">
        <v>124.64835791</v>
      </c>
      <c r="O3537" s="6">
        <v>0</v>
      </c>
      <c r="P3537" s="2">
        <f t="shared" si="156"/>
        <v>283.79999999999995</v>
      </c>
      <c r="Q3537" s="8">
        <f t="shared" si="157"/>
        <v>0.28205128205128199</v>
      </c>
      <c r="R3537" s="8"/>
    </row>
    <row r="3538" spans="1:18" x14ac:dyDescent="0.25">
      <c r="A3538" t="s">
        <v>98</v>
      </c>
      <c r="B3538" t="s">
        <v>92</v>
      </c>
      <c r="C3538">
        <v>2019</v>
      </c>
      <c r="D3538" t="s">
        <v>71</v>
      </c>
      <c r="E3538" t="s">
        <v>57</v>
      </c>
      <c r="F3538" t="s">
        <v>58</v>
      </c>
      <c r="G3538" t="s">
        <v>59</v>
      </c>
      <c r="H3538" s="1">
        <v>80</v>
      </c>
      <c r="I3538" s="1">
        <v>74</v>
      </c>
      <c r="J3538" s="1">
        <v>102</v>
      </c>
      <c r="K3538" s="2">
        <v>1377</v>
      </c>
      <c r="L3538" s="3">
        <v>1432.08</v>
      </c>
      <c r="M3538" s="4">
        <v>58.299299999999903</v>
      </c>
      <c r="N3538" s="5">
        <v>54.6268521951</v>
      </c>
      <c r="O3538" s="6">
        <v>0</v>
      </c>
      <c r="P3538" s="2">
        <f t="shared" si="156"/>
        <v>-55.079999999999927</v>
      </c>
      <c r="Q3538" s="8">
        <f t="shared" si="157"/>
        <v>-3.8461538461538415E-2</v>
      </c>
      <c r="R3538" s="8"/>
    </row>
    <row r="3539" spans="1:18" x14ac:dyDescent="0.25">
      <c r="A3539" t="s">
        <v>98</v>
      </c>
      <c r="B3539" t="s">
        <v>92</v>
      </c>
      <c r="C3539">
        <v>2019</v>
      </c>
      <c r="D3539" t="s">
        <v>71</v>
      </c>
      <c r="E3539" t="s">
        <v>57</v>
      </c>
      <c r="F3539" t="s">
        <v>60</v>
      </c>
      <c r="G3539" t="s">
        <v>61</v>
      </c>
      <c r="H3539" s="1">
        <v>81</v>
      </c>
      <c r="I3539" s="1">
        <v>76</v>
      </c>
      <c r="J3539" s="1">
        <v>95</v>
      </c>
      <c r="K3539" s="2">
        <v>1283</v>
      </c>
      <c r="L3539" s="3">
        <v>1347.15</v>
      </c>
      <c r="M3539" s="4">
        <v>56.494399999999999</v>
      </c>
      <c r="N3539" s="5">
        <v>64.1179803136</v>
      </c>
      <c r="O3539" s="6">
        <v>0</v>
      </c>
      <c r="P3539" s="2">
        <f t="shared" si="156"/>
        <v>-64.150000000000091</v>
      </c>
      <c r="Q3539" s="8">
        <f t="shared" si="157"/>
        <v>-4.7619047619047686E-2</v>
      </c>
      <c r="R3539" s="8"/>
    </row>
    <row r="3540" spans="1:18" x14ac:dyDescent="0.25">
      <c r="A3540" t="s">
        <v>98</v>
      </c>
      <c r="B3540" t="s">
        <v>92</v>
      </c>
      <c r="C3540">
        <v>2019</v>
      </c>
      <c r="D3540" t="s">
        <v>71</v>
      </c>
      <c r="E3540" t="s">
        <v>57</v>
      </c>
      <c r="F3540" t="s">
        <v>62</v>
      </c>
      <c r="G3540" t="s">
        <v>63</v>
      </c>
      <c r="H3540" s="1">
        <v>62</v>
      </c>
      <c r="I3540" s="1">
        <v>57</v>
      </c>
      <c r="J3540" s="1">
        <v>70</v>
      </c>
      <c r="K3540" s="2">
        <v>1146</v>
      </c>
      <c r="L3540" s="3">
        <v>1157.46</v>
      </c>
      <c r="M3540" s="4">
        <v>162.93090000000001</v>
      </c>
      <c r="N3540" s="5">
        <v>172.5941687481</v>
      </c>
      <c r="O3540" s="6">
        <v>0</v>
      </c>
      <c r="P3540" s="2">
        <f t="shared" si="156"/>
        <v>-11.460000000000036</v>
      </c>
      <c r="Q3540" s="8">
        <f t="shared" si="157"/>
        <v>-9.9009900990099323E-3</v>
      </c>
      <c r="R3540" s="8"/>
    </row>
    <row r="3541" spans="1:18" x14ac:dyDescent="0.25">
      <c r="A3541" t="s">
        <v>98</v>
      </c>
      <c r="B3541" t="s">
        <v>92</v>
      </c>
      <c r="C3541">
        <v>2019</v>
      </c>
      <c r="D3541" t="s">
        <v>71</v>
      </c>
      <c r="E3541" t="s">
        <v>57</v>
      </c>
      <c r="F3541" t="s">
        <v>64</v>
      </c>
      <c r="G3541" t="s">
        <v>65</v>
      </c>
      <c r="H3541" s="1">
        <v>73</v>
      </c>
      <c r="I3541" s="1">
        <v>68</v>
      </c>
      <c r="J3541" s="1">
        <v>85</v>
      </c>
      <c r="K3541" s="2">
        <v>1191</v>
      </c>
      <c r="L3541" s="3">
        <v>976.62</v>
      </c>
      <c r="M3541" s="4">
        <v>66.012599999999907</v>
      </c>
      <c r="N3541" s="5">
        <v>68.661421587599904</v>
      </c>
      <c r="O3541" s="6">
        <v>0</v>
      </c>
      <c r="P3541" s="2">
        <f t="shared" si="156"/>
        <v>214.38</v>
      </c>
      <c r="Q3541" s="8">
        <f t="shared" si="157"/>
        <v>0.21951219512195122</v>
      </c>
      <c r="R3541" s="8"/>
    </row>
    <row r="3542" spans="1:18" x14ac:dyDescent="0.25">
      <c r="A3542" t="s">
        <v>98</v>
      </c>
      <c r="B3542" t="s">
        <v>92</v>
      </c>
      <c r="C3542">
        <v>2019</v>
      </c>
      <c r="D3542" t="s">
        <v>71</v>
      </c>
      <c r="E3542" t="s">
        <v>57</v>
      </c>
      <c r="F3542" t="s">
        <v>66</v>
      </c>
      <c r="G3542" t="s">
        <v>67</v>
      </c>
      <c r="H3542" s="1">
        <v>68</v>
      </c>
      <c r="I3542" s="1">
        <v>60</v>
      </c>
      <c r="J3542" s="1">
        <v>83</v>
      </c>
      <c r="K3542" s="2">
        <v>1140</v>
      </c>
      <c r="L3542" s="3">
        <v>1083</v>
      </c>
      <c r="M3542" s="4">
        <v>52.305</v>
      </c>
      <c r="N3542" s="5">
        <v>42.207519750000003</v>
      </c>
      <c r="O3542" s="6">
        <v>0</v>
      </c>
      <c r="P3542" s="2">
        <f t="shared" si="156"/>
        <v>57</v>
      </c>
      <c r="Q3542" s="8">
        <f t="shared" si="157"/>
        <v>5.2631578947368418E-2</v>
      </c>
      <c r="R3542" s="8"/>
    </row>
    <row r="3543" spans="1:18" x14ac:dyDescent="0.25">
      <c r="A3543" t="s">
        <v>98</v>
      </c>
      <c r="B3543" t="s">
        <v>92</v>
      </c>
      <c r="C3543">
        <v>2019</v>
      </c>
      <c r="D3543" t="s">
        <v>71</v>
      </c>
      <c r="E3543" t="s">
        <v>57</v>
      </c>
      <c r="F3543" t="s">
        <v>68</v>
      </c>
      <c r="G3543" t="s">
        <v>69</v>
      </c>
      <c r="H3543" s="1">
        <v>50</v>
      </c>
      <c r="I3543" s="1">
        <v>49</v>
      </c>
      <c r="J3543" s="1">
        <v>56</v>
      </c>
      <c r="K3543" s="2">
        <v>859</v>
      </c>
      <c r="L3543" s="3">
        <v>850.41</v>
      </c>
      <c r="M3543" s="4">
        <v>150.4444</v>
      </c>
      <c r="N3543" s="5">
        <v>169.16630291359999</v>
      </c>
      <c r="O3543" s="6">
        <v>0</v>
      </c>
      <c r="P3543" s="2">
        <f t="shared" si="156"/>
        <v>8.5900000000000318</v>
      </c>
      <c r="Q3543" s="8">
        <f t="shared" si="157"/>
        <v>1.0101010101010138E-2</v>
      </c>
      <c r="R3543" s="8"/>
    </row>
    <row r="3544" spans="1:18" x14ac:dyDescent="0.25">
      <c r="A3544" t="s">
        <v>98</v>
      </c>
      <c r="B3544" t="s">
        <v>92</v>
      </c>
      <c r="C3544">
        <v>2019</v>
      </c>
      <c r="D3544" t="s">
        <v>72</v>
      </c>
      <c r="E3544" t="s">
        <v>18</v>
      </c>
      <c r="F3544" t="s">
        <v>19</v>
      </c>
      <c r="G3544" t="s">
        <v>20</v>
      </c>
      <c r="H3544" s="1">
        <v>63</v>
      </c>
      <c r="I3544" s="1">
        <v>61</v>
      </c>
      <c r="J3544" s="1">
        <v>68</v>
      </c>
      <c r="K3544" s="2">
        <v>1058.2</v>
      </c>
      <c r="L3544" s="3">
        <v>1144.9724000000101</v>
      </c>
      <c r="M3544" s="4">
        <v>225.303</v>
      </c>
      <c r="N3544" s="5">
        <v>250.76899809</v>
      </c>
      <c r="O3544" s="6">
        <v>5.1786051786051703E-2</v>
      </c>
      <c r="P3544" s="2">
        <f t="shared" si="156"/>
        <v>-86.772400000010066</v>
      </c>
      <c r="Q3544" s="8">
        <f t="shared" si="157"/>
        <v>-7.5785582255091299E-2</v>
      </c>
      <c r="R3544" s="8"/>
    </row>
    <row r="3545" spans="1:18" x14ac:dyDescent="0.25">
      <c r="A3545" t="s">
        <v>98</v>
      </c>
      <c r="B3545" t="s">
        <v>92</v>
      </c>
      <c r="C3545">
        <v>2019</v>
      </c>
      <c r="D3545" t="s">
        <v>72</v>
      </c>
      <c r="E3545" t="s">
        <v>18</v>
      </c>
      <c r="F3545" t="s">
        <v>21</v>
      </c>
      <c r="G3545" t="s">
        <v>22</v>
      </c>
      <c r="H3545" s="1">
        <v>48</v>
      </c>
      <c r="I3545" s="1">
        <v>45</v>
      </c>
      <c r="J3545" s="1">
        <v>58</v>
      </c>
      <c r="K3545" s="2">
        <v>788.8</v>
      </c>
      <c r="L3545" s="3">
        <v>826.662400000003</v>
      </c>
      <c r="M3545" s="4">
        <v>155.14099999999999</v>
      </c>
      <c r="N3545" s="5">
        <v>152.25692881000001</v>
      </c>
      <c r="O3545" s="6">
        <v>6.4908722109533398E-2</v>
      </c>
      <c r="P3545" s="2">
        <f t="shared" si="156"/>
        <v>-37.862400000003049</v>
      </c>
      <c r="Q3545" s="8">
        <f t="shared" si="157"/>
        <v>-4.5801526717560777E-2</v>
      </c>
      <c r="R3545" s="8"/>
    </row>
    <row r="3546" spans="1:18" x14ac:dyDescent="0.25">
      <c r="A3546" t="s">
        <v>98</v>
      </c>
      <c r="B3546" t="s">
        <v>92</v>
      </c>
      <c r="C3546">
        <v>2019</v>
      </c>
      <c r="D3546" t="s">
        <v>72</v>
      </c>
      <c r="E3546" t="s">
        <v>18</v>
      </c>
      <c r="F3546" t="s">
        <v>23</v>
      </c>
      <c r="G3546" t="s">
        <v>24</v>
      </c>
      <c r="H3546" s="1">
        <v>72</v>
      </c>
      <c r="I3546" s="1">
        <v>65</v>
      </c>
      <c r="J3546" s="1">
        <v>81</v>
      </c>
      <c r="K3546" s="2">
        <v>565.5</v>
      </c>
      <c r="L3546" s="3">
        <v>455.22750000000002</v>
      </c>
      <c r="M3546" s="4">
        <v>103.35</v>
      </c>
      <c r="N3546" s="5">
        <v>89.552774999999997</v>
      </c>
      <c r="O3546" s="6">
        <v>5.7471264367816098E-2</v>
      </c>
      <c r="P3546" s="2">
        <f t="shared" si="156"/>
        <v>110.27249999999998</v>
      </c>
      <c r="Q3546" s="8">
        <f t="shared" si="157"/>
        <v>0.24223602484472045</v>
      </c>
      <c r="R3546" s="8"/>
    </row>
    <row r="3547" spans="1:18" x14ac:dyDescent="0.25">
      <c r="A3547" t="s">
        <v>98</v>
      </c>
      <c r="B3547" t="s">
        <v>92</v>
      </c>
      <c r="C3547">
        <v>2019</v>
      </c>
      <c r="D3547" t="s">
        <v>72</v>
      </c>
      <c r="E3547" t="s">
        <v>18</v>
      </c>
      <c r="F3547" t="s">
        <v>25</v>
      </c>
      <c r="G3547" t="s">
        <v>26</v>
      </c>
      <c r="H3547" s="1">
        <v>68</v>
      </c>
      <c r="I3547" s="1">
        <v>64</v>
      </c>
      <c r="J3547" s="1">
        <v>74</v>
      </c>
      <c r="K3547" s="2">
        <v>557.79999999999995</v>
      </c>
      <c r="L3547" s="3">
        <v>491.97960000000103</v>
      </c>
      <c r="M3547" s="4">
        <v>81.272000000000006</v>
      </c>
      <c r="N3547" s="5">
        <v>81.493059840000001</v>
      </c>
      <c r="O3547" s="6">
        <v>5.7726783793474401E-2</v>
      </c>
      <c r="P3547" s="2">
        <f t="shared" si="156"/>
        <v>65.820399999998926</v>
      </c>
      <c r="Q3547" s="8">
        <f t="shared" si="157"/>
        <v>0.13378684807255989</v>
      </c>
      <c r="R3547" s="8"/>
    </row>
    <row r="3548" spans="1:18" x14ac:dyDescent="0.25">
      <c r="A3548" t="s">
        <v>98</v>
      </c>
      <c r="B3548" t="s">
        <v>92</v>
      </c>
      <c r="C3548">
        <v>2019</v>
      </c>
      <c r="D3548" t="s">
        <v>72</v>
      </c>
      <c r="E3548" t="s">
        <v>18</v>
      </c>
      <c r="F3548" t="s">
        <v>27</v>
      </c>
      <c r="G3548" t="s">
        <v>28</v>
      </c>
      <c r="H3548" s="1">
        <v>53</v>
      </c>
      <c r="I3548" s="1">
        <v>53</v>
      </c>
      <c r="J3548" s="1">
        <v>58</v>
      </c>
      <c r="K3548" s="2">
        <v>1738.3</v>
      </c>
      <c r="L3548" s="3">
        <v>1813.0469000000001</v>
      </c>
      <c r="M3548" s="4">
        <v>374.44400000000002</v>
      </c>
      <c r="N3548" s="5">
        <v>406.06205135999897</v>
      </c>
      <c r="O3548" s="6">
        <v>4.7575217166196899E-2</v>
      </c>
      <c r="P3548" s="2">
        <f t="shared" si="156"/>
        <v>-74.746900000000096</v>
      </c>
      <c r="Q3548" s="8">
        <f t="shared" si="157"/>
        <v>-4.1227229146692287E-2</v>
      </c>
      <c r="R3548" s="8"/>
    </row>
    <row r="3549" spans="1:18" x14ac:dyDescent="0.25">
      <c r="A3549" t="s">
        <v>98</v>
      </c>
      <c r="B3549" t="s">
        <v>92</v>
      </c>
      <c r="C3549">
        <v>2019</v>
      </c>
      <c r="D3549" t="s">
        <v>72</v>
      </c>
      <c r="E3549" t="s">
        <v>18</v>
      </c>
      <c r="F3549" t="s">
        <v>29</v>
      </c>
      <c r="G3549" t="s">
        <v>30</v>
      </c>
      <c r="H3549" s="1">
        <v>39</v>
      </c>
      <c r="I3549" s="1">
        <v>37</v>
      </c>
      <c r="J3549" s="1">
        <v>49</v>
      </c>
      <c r="K3549" s="2">
        <v>571.4</v>
      </c>
      <c r="L3549" s="3">
        <v>534.83040000000005</v>
      </c>
      <c r="M3549" s="4">
        <v>123.628</v>
      </c>
      <c r="N3549" s="5">
        <v>105.54369616</v>
      </c>
      <c r="O3549" s="6">
        <v>5.7052852642632101E-2</v>
      </c>
      <c r="P3549" s="2">
        <f t="shared" si="156"/>
        <v>36.569599999999923</v>
      </c>
      <c r="Q3549" s="8">
        <f t="shared" si="157"/>
        <v>6.837606837606823E-2</v>
      </c>
      <c r="R3549" s="8"/>
    </row>
    <row r="3550" spans="1:18" x14ac:dyDescent="0.25">
      <c r="A3550" t="s">
        <v>98</v>
      </c>
      <c r="B3550" t="s">
        <v>92</v>
      </c>
      <c r="C3550">
        <v>2019</v>
      </c>
      <c r="D3550" t="s">
        <v>72</v>
      </c>
      <c r="E3550" t="s">
        <v>31</v>
      </c>
      <c r="F3550" t="s">
        <v>32</v>
      </c>
      <c r="G3550" t="s">
        <v>33</v>
      </c>
      <c r="H3550" s="1">
        <v>37</v>
      </c>
      <c r="I3550" s="1">
        <v>37</v>
      </c>
      <c r="J3550" s="1">
        <v>41</v>
      </c>
      <c r="K3550" s="2">
        <v>8161</v>
      </c>
      <c r="L3550" s="3">
        <v>8569.0499999999993</v>
      </c>
      <c r="M3550" s="4">
        <v>1397.4911999999999</v>
      </c>
      <c r="N3550" s="5">
        <v>1181.0030432255901</v>
      </c>
      <c r="O3550" s="6">
        <v>2.80602867295675E-2</v>
      </c>
      <c r="P3550" s="2">
        <f t="shared" si="156"/>
        <v>-408.04999999999927</v>
      </c>
      <c r="Q3550" s="8">
        <f t="shared" si="157"/>
        <v>-4.761904761904754E-2</v>
      </c>
      <c r="R3550" s="8"/>
    </row>
    <row r="3551" spans="1:18" x14ac:dyDescent="0.25">
      <c r="A3551" t="s">
        <v>98</v>
      </c>
      <c r="B3551" t="s">
        <v>92</v>
      </c>
      <c r="C3551">
        <v>2019</v>
      </c>
      <c r="D3551" t="s">
        <v>72</v>
      </c>
      <c r="E3551" t="s">
        <v>31</v>
      </c>
      <c r="F3551" t="s">
        <v>34</v>
      </c>
      <c r="G3551" t="s">
        <v>35</v>
      </c>
      <c r="H3551" s="1">
        <v>22</v>
      </c>
      <c r="I3551" s="1">
        <v>21</v>
      </c>
      <c r="J3551" s="1">
        <v>23</v>
      </c>
      <c r="K3551" s="2">
        <v>10608</v>
      </c>
      <c r="L3551" s="3">
        <v>9441.1200000000008</v>
      </c>
      <c r="M3551" s="4">
        <v>1526.9559999999999</v>
      </c>
      <c r="N3551" s="5">
        <v>1344.39314063999</v>
      </c>
      <c r="O3551" s="6">
        <v>7.2775263951734503E-2</v>
      </c>
      <c r="P3551" s="2">
        <f t="shared" si="156"/>
        <v>1166.8799999999992</v>
      </c>
      <c r="Q3551" s="8">
        <f t="shared" si="157"/>
        <v>0.12359550561797743</v>
      </c>
      <c r="R3551" s="8"/>
    </row>
    <row r="3552" spans="1:18" x14ac:dyDescent="0.25">
      <c r="A3552" t="s">
        <v>98</v>
      </c>
      <c r="B3552" t="s">
        <v>92</v>
      </c>
      <c r="C3552">
        <v>2019</v>
      </c>
      <c r="D3552" t="s">
        <v>72</v>
      </c>
      <c r="E3552" t="s">
        <v>31</v>
      </c>
      <c r="F3552" t="s">
        <v>36</v>
      </c>
      <c r="G3552" t="s">
        <v>37</v>
      </c>
      <c r="H3552" s="1">
        <v>34</v>
      </c>
      <c r="I3552" s="1">
        <v>33</v>
      </c>
      <c r="J3552" s="1">
        <v>38</v>
      </c>
      <c r="K3552" s="2">
        <v>4098.1000000000004</v>
      </c>
      <c r="L3552" s="3">
        <v>4430.0461000000196</v>
      </c>
      <c r="M3552" s="4">
        <v>707.55039999999997</v>
      </c>
      <c r="N3552" s="5">
        <v>639.97650659840099</v>
      </c>
      <c r="O3552" s="6">
        <v>3.6577926356116203E-2</v>
      </c>
      <c r="P3552" s="2">
        <f t="shared" si="156"/>
        <v>-331.94610000001921</v>
      </c>
      <c r="Q3552" s="8">
        <f t="shared" si="157"/>
        <v>-7.493061979648874E-2</v>
      </c>
      <c r="R3552" s="8"/>
    </row>
    <row r="3553" spans="1:18" x14ac:dyDescent="0.25">
      <c r="A3553" t="s">
        <v>98</v>
      </c>
      <c r="B3553" t="s">
        <v>92</v>
      </c>
      <c r="C3553">
        <v>2019</v>
      </c>
      <c r="D3553" t="s">
        <v>72</v>
      </c>
      <c r="E3553" t="s">
        <v>31</v>
      </c>
      <c r="F3553" t="s">
        <v>38</v>
      </c>
      <c r="G3553" t="s">
        <v>39</v>
      </c>
      <c r="H3553" s="1">
        <v>29</v>
      </c>
      <c r="I3553" s="1">
        <v>28</v>
      </c>
      <c r="J3553" s="1">
        <v>32</v>
      </c>
      <c r="K3553" s="2">
        <v>10574</v>
      </c>
      <c r="L3553" s="3">
        <v>8987.9</v>
      </c>
      <c r="M3553" s="4">
        <v>1495.1548</v>
      </c>
      <c r="N3553" s="5">
        <v>1223.71243636959</v>
      </c>
      <c r="O3553" s="6">
        <v>6.2038963495366001E-2</v>
      </c>
      <c r="P3553" s="2">
        <f t="shared" si="156"/>
        <v>1586.1000000000004</v>
      </c>
      <c r="Q3553" s="8">
        <f t="shared" si="157"/>
        <v>0.17647058823529416</v>
      </c>
      <c r="R3553" s="8"/>
    </row>
    <row r="3554" spans="1:18" x14ac:dyDescent="0.25">
      <c r="A3554" t="s">
        <v>98</v>
      </c>
      <c r="B3554" t="s">
        <v>92</v>
      </c>
      <c r="C3554">
        <v>2019</v>
      </c>
      <c r="D3554" t="s">
        <v>72</v>
      </c>
      <c r="E3554" t="s">
        <v>31</v>
      </c>
      <c r="F3554" t="s">
        <v>40</v>
      </c>
      <c r="G3554" t="s">
        <v>41</v>
      </c>
      <c r="H3554" s="1">
        <v>39</v>
      </c>
      <c r="I3554" s="1">
        <v>39</v>
      </c>
      <c r="J3554" s="1">
        <v>39</v>
      </c>
      <c r="K3554" s="2">
        <v>10794.6</v>
      </c>
      <c r="L3554" s="3">
        <v>9974.2103999999599</v>
      </c>
      <c r="M3554" s="4">
        <v>1646.4926</v>
      </c>
      <c r="N3554" s="5">
        <v>1769.8577045476</v>
      </c>
      <c r="O3554" s="6">
        <v>5.9696514924128703E-2</v>
      </c>
      <c r="P3554" s="2">
        <f t="shared" si="156"/>
        <v>820.38960000004045</v>
      </c>
      <c r="Q3554" s="8">
        <f t="shared" si="157"/>
        <v>8.2251082251086641E-2</v>
      </c>
      <c r="R3554" s="8"/>
    </row>
    <row r="3555" spans="1:18" x14ac:dyDescent="0.25">
      <c r="A3555" t="s">
        <v>98</v>
      </c>
      <c r="B3555" t="s">
        <v>92</v>
      </c>
      <c r="C3555">
        <v>2019</v>
      </c>
      <c r="D3555" t="s">
        <v>72</v>
      </c>
      <c r="E3555" t="s">
        <v>31</v>
      </c>
      <c r="F3555" t="s">
        <v>42</v>
      </c>
      <c r="G3555" t="s">
        <v>43</v>
      </c>
      <c r="H3555" s="1">
        <v>24</v>
      </c>
      <c r="I3555" s="1">
        <v>21</v>
      </c>
      <c r="J3555" s="1">
        <v>25</v>
      </c>
      <c r="K3555" s="2">
        <v>9582</v>
      </c>
      <c r="L3555" s="3">
        <v>9677.82</v>
      </c>
      <c r="M3555" s="4">
        <v>1499.2112</v>
      </c>
      <c r="N3555" s="5">
        <v>1166.2184019455999</v>
      </c>
      <c r="O3555" s="6">
        <v>5.9277812565226497E-2</v>
      </c>
      <c r="P3555" s="2">
        <f t="shared" si="156"/>
        <v>-95.819999999999709</v>
      </c>
      <c r="Q3555" s="8">
        <f t="shared" si="157"/>
        <v>-9.9009900990098716E-3</v>
      </c>
      <c r="R3555" s="8"/>
    </row>
    <row r="3556" spans="1:18" x14ac:dyDescent="0.25">
      <c r="A3556" t="s">
        <v>98</v>
      </c>
      <c r="B3556" t="s">
        <v>92</v>
      </c>
      <c r="C3556">
        <v>2019</v>
      </c>
      <c r="D3556" t="s">
        <v>72</v>
      </c>
      <c r="E3556" t="s">
        <v>44</v>
      </c>
      <c r="F3556" t="s">
        <v>45</v>
      </c>
      <c r="G3556" t="s">
        <v>46</v>
      </c>
      <c r="H3556" s="1">
        <v>99</v>
      </c>
      <c r="I3556" s="1">
        <v>90</v>
      </c>
      <c r="J3556" s="1">
        <v>110</v>
      </c>
      <c r="K3556" s="2">
        <v>1346.1</v>
      </c>
      <c r="L3556" s="3">
        <v>1062.0728999999901</v>
      </c>
      <c r="M3556" s="4">
        <v>51.134</v>
      </c>
      <c r="N3556" s="5">
        <v>41.861360439999999</v>
      </c>
      <c r="O3556" s="6">
        <v>6.0099546839016298E-2</v>
      </c>
      <c r="P3556" s="2">
        <f t="shared" si="156"/>
        <v>284.0271000000098</v>
      </c>
      <c r="Q3556" s="8">
        <f t="shared" si="157"/>
        <v>0.26742712294044263</v>
      </c>
      <c r="R3556" s="8"/>
    </row>
    <row r="3557" spans="1:18" x14ac:dyDescent="0.25">
      <c r="A3557" t="s">
        <v>98</v>
      </c>
      <c r="B3557" t="s">
        <v>92</v>
      </c>
      <c r="C3557">
        <v>2019</v>
      </c>
      <c r="D3557" t="s">
        <v>72</v>
      </c>
      <c r="E3557" t="s">
        <v>44</v>
      </c>
      <c r="F3557" t="s">
        <v>47</v>
      </c>
      <c r="G3557" t="s">
        <v>48</v>
      </c>
      <c r="H3557" s="1">
        <v>92</v>
      </c>
      <c r="I3557" s="1">
        <v>82</v>
      </c>
      <c r="J3557" s="1">
        <v>103</v>
      </c>
      <c r="K3557" s="2">
        <v>1254.4000000000001</v>
      </c>
      <c r="L3557" s="3">
        <v>1186.6623999999799</v>
      </c>
      <c r="M3557" s="4">
        <v>22.015999999999998</v>
      </c>
      <c r="N3557" s="5">
        <v>20.251197439999999</v>
      </c>
      <c r="O3557" s="6">
        <v>6.4253826530612096E-2</v>
      </c>
      <c r="P3557" s="2">
        <f t="shared" si="156"/>
        <v>67.737600000020166</v>
      </c>
      <c r="Q3557" s="8">
        <f t="shared" si="157"/>
        <v>5.70824524313076E-2</v>
      </c>
      <c r="R3557" s="8"/>
    </row>
    <row r="3558" spans="1:18" x14ac:dyDescent="0.25">
      <c r="A3558" t="s">
        <v>98</v>
      </c>
      <c r="B3558" t="s">
        <v>92</v>
      </c>
      <c r="C3558">
        <v>2019</v>
      </c>
      <c r="D3558" t="s">
        <v>72</v>
      </c>
      <c r="E3558" t="s">
        <v>44</v>
      </c>
      <c r="F3558" t="s">
        <v>49</v>
      </c>
      <c r="G3558" t="s">
        <v>50</v>
      </c>
      <c r="H3558" s="1">
        <v>85</v>
      </c>
      <c r="I3558" s="1">
        <v>79</v>
      </c>
      <c r="J3558" s="1">
        <v>102</v>
      </c>
      <c r="K3558" s="2">
        <v>1536.6</v>
      </c>
      <c r="L3558" s="3">
        <v>1714.8456000000001</v>
      </c>
      <c r="M3558" s="4">
        <v>58.701999999999998</v>
      </c>
      <c r="N3558" s="5">
        <v>54.767791959999997</v>
      </c>
      <c r="O3558" s="6">
        <v>5.8180398281921099E-2</v>
      </c>
      <c r="P3558" s="2">
        <f t="shared" si="156"/>
        <v>-178.24560000000019</v>
      </c>
      <c r="Q3558" s="8">
        <f t="shared" si="157"/>
        <v>-0.10394265232974921</v>
      </c>
      <c r="R3558" s="8"/>
    </row>
    <row r="3559" spans="1:18" x14ac:dyDescent="0.25">
      <c r="A3559" t="s">
        <v>98</v>
      </c>
      <c r="B3559" t="s">
        <v>92</v>
      </c>
      <c r="C3559">
        <v>2019</v>
      </c>
      <c r="D3559" t="s">
        <v>72</v>
      </c>
      <c r="E3559" t="s">
        <v>44</v>
      </c>
      <c r="F3559" t="s">
        <v>51</v>
      </c>
      <c r="G3559" t="s">
        <v>52</v>
      </c>
      <c r="H3559" s="1">
        <v>95</v>
      </c>
      <c r="I3559" s="1">
        <v>88</v>
      </c>
      <c r="J3559" s="1">
        <v>120</v>
      </c>
      <c r="K3559" s="2">
        <v>1416</v>
      </c>
      <c r="L3559" s="3">
        <v>1203.5999999999999</v>
      </c>
      <c r="M3559" s="4">
        <v>42.8065</v>
      </c>
      <c r="N3559" s="5">
        <v>42.723669422500002</v>
      </c>
      <c r="O3559" s="6">
        <v>5.93220338983051E-2</v>
      </c>
      <c r="P3559" s="2">
        <f t="shared" si="156"/>
        <v>212.40000000000009</v>
      </c>
      <c r="Q3559" s="8">
        <f t="shared" si="157"/>
        <v>0.17647058823529421</v>
      </c>
      <c r="R3559" s="8"/>
    </row>
    <row r="3560" spans="1:18" x14ac:dyDescent="0.25">
      <c r="A3560" t="s">
        <v>98</v>
      </c>
      <c r="B3560" t="s">
        <v>92</v>
      </c>
      <c r="C3560">
        <v>2019</v>
      </c>
      <c r="D3560" t="s">
        <v>72</v>
      </c>
      <c r="E3560" t="s">
        <v>44</v>
      </c>
      <c r="F3560" t="s">
        <v>53</v>
      </c>
      <c r="G3560" t="s">
        <v>54</v>
      </c>
      <c r="H3560" s="1">
        <v>87</v>
      </c>
      <c r="I3560" s="1">
        <v>82</v>
      </c>
      <c r="J3560" s="1">
        <v>98</v>
      </c>
      <c r="K3560" s="2">
        <v>1327.8</v>
      </c>
      <c r="L3560" s="3">
        <v>1038.3396</v>
      </c>
      <c r="M3560" s="4">
        <v>42.462000000000003</v>
      </c>
      <c r="N3560" s="5">
        <v>42.233554439999999</v>
      </c>
      <c r="O3560" s="6">
        <v>5.6635035396897099E-2</v>
      </c>
      <c r="P3560" s="2">
        <f t="shared" si="156"/>
        <v>289.46039999999994</v>
      </c>
      <c r="Q3560" s="8">
        <f t="shared" si="157"/>
        <v>0.27877237851662395</v>
      </c>
      <c r="R3560" s="8"/>
    </row>
    <row r="3561" spans="1:18" x14ac:dyDescent="0.25">
      <c r="A3561" t="s">
        <v>98</v>
      </c>
      <c r="B3561" t="s">
        <v>92</v>
      </c>
      <c r="C3561">
        <v>2019</v>
      </c>
      <c r="D3561" t="s">
        <v>72</v>
      </c>
      <c r="E3561" t="s">
        <v>44</v>
      </c>
      <c r="F3561" t="s">
        <v>55</v>
      </c>
      <c r="G3561" t="s">
        <v>56</v>
      </c>
      <c r="H3561" s="1">
        <v>61</v>
      </c>
      <c r="I3561" s="1">
        <v>57</v>
      </c>
      <c r="J3561" s="1">
        <v>67</v>
      </c>
      <c r="K3561" s="2">
        <v>1283.7</v>
      </c>
      <c r="L3561" s="3">
        <v>1356.8709000000099</v>
      </c>
      <c r="M3561" s="4">
        <v>47.705500000000001</v>
      </c>
      <c r="N3561" s="5">
        <v>40.690167697500002</v>
      </c>
      <c r="O3561" s="6">
        <v>7.2680532834774395E-2</v>
      </c>
      <c r="P3561" s="2">
        <f t="shared" si="156"/>
        <v>-73.170900000009851</v>
      </c>
      <c r="Q3561" s="8">
        <f t="shared" si="157"/>
        <v>-5.3926206244093909E-2</v>
      </c>
      <c r="R3561" s="8"/>
    </row>
    <row r="3562" spans="1:18" x14ac:dyDescent="0.25">
      <c r="A3562" t="s">
        <v>98</v>
      </c>
      <c r="B3562" t="s">
        <v>92</v>
      </c>
      <c r="C3562">
        <v>2019</v>
      </c>
      <c r="D3562" t="s">
        <v>72</v>
      </c>
      <c r="E3562" t="s">
        <v>57</v>
      </c>
      <c r="F3562" t="s">
        <v>58</v>
      </c>
      <c r="G3562" t="s">
        <v>59</v>
      </c>
      <c r="H3562" s="1">
        <v>85</v>
      </c>
      <c r="I3562" s="1">
        <v>80</v>
      </c>
      <c r="J3562" s="1">
        <v>107</v>
      </c>
      <c r="K3562" s="2">
        <v>1356.6</v>
      </c>
      <c r="L3562" s="3">
        <v>1391.8715999999999</v>
      </c>
      <c r="M3562" s="4">
        <v>-25.290600000000001</v>
      </c>
      <c r="N3562" s="5">
        <v>-22.4351395164</v>
      </c>
      <c r="O3562" s="6">
        <v>5.9265811587793003E-2</v>
      </c>
      <c r="P3562" s="2">
        <f t="shared" si="156"/>
        <v>-35.271600000000035</v>
      </c>
      <c r="Q3562" s="8">
        <f t="shared" si="157"/>
        <v>-2.5341130604288525E-2</v>
      </c>
      <c r="R3562" s="8"/>
    </row>
    <row r="3563" spans="1:18" x14ac:dyDescent="0.25">
      <c r="A3563" t="s">
        <v>98</v>
      </c>
      <c r="B3563" t="s">
        <v>92</v>
      </c>
      <c r="C3563">
        <v>2019</v>
      </c>
      <c r="D3563" t="s">
        <v>72</v>
      </c>
      <c r="E3563" t="s">
        <v>57</v>
      </c>
      <c r="F3563" t="s">
        <v>60</v>
      </c>
      <c r="G3563" t="s">
        <v>61</v>
      </c>
      <c r="H3563" s="1">
        <v>104</v>
      </c>
      <c r="I3563" s="1">
        <v>95</v>
      </c>
      <c r="J3563" s="1">
        <v>129</v>
      </c>
      <c r="K3563" s="2">
        <v>1678.6</v>
      </c>
      <c r="L3563" s="3">
        <v>1483.88240000002</v>
      </c>
      <c r="M3563" s="4">
        <v>-35.814500000000002</v>
      </c>
      <c r="N3563" s="5">
        <v>-40.0458041025</v>
      </c>
      <c r="O3563" s="6">
        <v>6.0407482425831098E-2</v>
      </c>
      <c r="P3563" s="2">
        <f t="shared" si="156"/>
        <v>194.71759999997994</v>
      </c>
      <c r="Q3563" s="8">
        <f t="shared" si="157"/>
        <v>0.13122171945699829</v>
      </c>
      <c r="R3563" s="8"/>
    </row>
    <row r="3564" spans="1:18" x14ac:dyDescent="0.25">
      <c r="A3564" t="s">
        <v>98</v>
      </c>
      <c r="B3564" t="s">
        <v>92</v>
      </c>
      <c r="C3564">
        <v>2019</v>
      </c>
      <c r="D3564" t="s">
        <v>72</v>
      </c>
      <c r="E3564" t="s">
        <v>57</v>
      </c>
      <c r="F3564" t="s">
        <v>62</v>
      </c>
      <c r="G3564" t="s">
        <v>63</v>
      </c>
      <c r="H3564" s="1">
        <v>62</v>
      </c>
      <c r="I3564" s="1">
        <v>58</v>
      </c>
      <c r="J3564" s="1">
        <v>68</v>
      </c>
      <c r="K3564" s="2">
        <v>861.7</v>
      </c>
      <c r="L3564" s="3">
        <v>760.88109999999995</v>
      </c>
      <c r="M3564" s="4">
        <v>30.908200000000001</v>
      </c>
      <c r="N3564" s="5">
        <v>33.0434002724</v>
      </c>
      <c r="O3564" s="6">
        <v>5.7212486944412201E-2</v>
      </c>
      <c r="P3564" s="2">
        <f t="shared" si="156"/>
        <v>100.8189000000001</v>
      </c>
      <c r="Q3564" s="8">
        <f t="shared" si="157"/>
        <v>0.13250283125707829</v>
      </c>
      <c r="R3564" s="8"/>
    </row>
    <row r="3565" spans="1:18" x14ac:dyDescent="0.25">
      <c r="A3565" t="s">
        <v>98</v>
      </c>
      <c r="B3565" t="s">
        <v>92</v>
      </c>
      <c r="C3565">
        <v>2019</v>
      </c>
      <c r="D3565" t="s">
        <v>72</v>
      </c>
      <c r="E3565" t="s">
        <v>57</v>
      </c>
      <c r="F3565" t="s">
        <v>64</v>
      </c>
      <c r="G3565" t="s">
        <v>65</v>
      </c>
      <c r="H3565" s="1">
        <v>76</v>
      </c>
      <c r="I3565" s="1">
        <v>74</v>
      </c>
      <c r="J3565" s="1">
        <v>90</v>
      </c>
      <c r="K3565" s="2">
        <v>1197.3</v>
      </c>
      <c r="L3565" s="3">
        <v>1141.0269000000001</v>
      </c>
      <c r="M3565" s="4">
        <v>-2.27219999999997</v>
      </c>
      <c r="N3565" s="5">
        <v>-2.21021892839997</v>
      </c>
      <c r="O3565" s="6">
        <v>6.2390378351290403E-2</v>
      </c>
      <c r="P3565" s="2">
        <f t="shared" si="156"/>
        <v>56.273099999999886</v>
      </c>
      <c r="Q3565" s="8">
        <f t="shared" si="157"/>
        <v>4.9317943336830955E-2</v>
      </c>
      <c r="R3565" s="8"/>
    </row>
    <row r="3566" spans="1:18" x14ac:dyDescent="0.25">
      <c r="A3566" t="s">
        <v>98</v>
      </c>
      <c r="B3566" t="s">
        <v>92</v>
      </c>
      <c r="C3566">
        <v>2019</v>
      </c>
      <c r="D3566" t="s">
        <v>72</v>
      </c>
      <c r="E3566" t="s">
        <v>57</v>
      </c>
      <c r="F3566" t="s">
        <v>66</v>
      </c>
      <c r="G3566" t="s">
        <v>67</v>
      </c>
      <c r="H3566" s="1">
        <v>83</v>
      </c>
      <c r="I3566" s="1">
        <v>79</v>
      </c>
      <c r="J3566" s="1">
        <v>102</v>
      </c>
      <c r="K3566" s="2">
        <v>1337.1</v>
      </c>
      <c r="L3566" s="3">
        <v>1365.1791000000001</v>
      </c>
      <c r="M3566" s="4">
        <v>-2.3186999999999598</v>
      </c>
      <c r="N3566" s="5">
        <v>-2.14900130309996</v>
      </c>
      <c r="O3566" s="6">
        <v>5.8260414329519103E-2</v>
      </c>
      <c r="P3566" s="2">
        <f t="shared" si="156"/>
        <v>-28.079100000000153</v>
      </c>
      <c r="Q3566" s="8">
        <f t="shared" si="157"/>
        <v>-2.0568070519099035E-2</v>
      </c>
      <c r="R3566" s="8"/>
    </row>
    <row r="3567" spans="1:18" x14ac:dyDescent="0.25">
      <c r="A3567" t="s">
        <v>98</v>
      </c>
      <c r="B3567" t="s">
        <v>92</v>
      </c>
      <c r="C3567">
        <v>2019</v>
      </c>
      <c r="D3567" t="s">
        <v>72</v>
      </c>
      <c r="E3567" t="s">
        <v>57</v>
      </c>
      <c r="F3567" t="s">
        <v>68</v>
      </c>
      <c r="G3567" t="s">
        <v>69</v>
      </c>
      <c r="H3567" s="1">
        <v>49</v>
      </c>
      <c r="I3567" s="1">
        <v>48</v>
      </c>
      <c r="J3567" s="1">
        <v>58</v>
      </c>
      <c r="K3567" s="2">
        <v>807.6</v>
      </c>
      <c r="L3567" s="3">
        <v>844.74960000000203</v>
      </c>
      <c r="M3567" s="4">
        <v>112.5111</v>
      </c>
      <c r="N3567" s="5">
        <v>87.183613767899999</v>
      </c>
      <c r="O3567" s="6">
        <v>5.1263001485884099E-2</v>
      </c>
      <c r="P3567" s="2">
        <f t="shared" si="156"/>
        <v>-37.14960000000201</v>
      </c>
      <c r="Q3567" s="8">
        <f t="shared" si="157"/>
        <v>-4.3977055449333058E-2</v>
      </c>
      <c r="R3567" s="8"/>
    </row>
    <row r="3568" spans="1:18" x14ac:dyDescent="0.25">
      <c r="A3568" t="s">
        <v>98</v>
      </c>
      <c r="B3568" t="s">
        <v>92</v>
      </c>
      <c r="C3568">
        <v>2019</v>
      </c>
      <c r="D3568" t="s">
        <v>73</v>
      </c>
      <c r="E3568" t="s">
        <v>18</v>
      </c>
      <c r="F3568" t="s">
        <v>19</v>
      </c>
      <c r="G3568" t="s">
        <v>20</v>
      </c>
      <c r="H3568" s="1">
        <v>65</v>
      </c>
      <c r="I3568" s="1">
        <v>62</v>
      </c>
      <c r="J3568" s="1">
        <v>75</v>
      </c>
      <c r="K3568" s="2">
        <v>1170.9000000000001</v>
      </c>
      <c r="L3568" s="3">
        <v>973.01789999999198</v>
      </c>
      <c r="M3568" s="4">
        <v>240.43799999999999</v>
      </c>
      <c r="N3568" s="5">
        <v>198.51042156</v>
      </c>
      <c r="O3568" s="6">
        <v>6.5846784524724505E-2</v>
      </c>
      <c r="P3568" s="2">
        <f t="shared" si="156"/>
        <v>197.88210000000811</v>
      </c>
      <c r="Q3568" s="8">
        <f t="shared" si="157"/>
        <v>0.20336943441637584</v>
      </c>
      <c r="R3568" s="8"/>
    </row>
    <row r="3569" spans="1:18" x14ac:dyDescent="0.25">
      <c r="A3569" t="s">
        <v>98</v>
      </c>
      <c r="B3569" t="s">
        <v>92</v>
      </c>
      <c r="C3569">
        <v>2019</v>
      </c>
      <c r="D3569" t="s">
        <v>73</v>
      </c>
      <c r="E3569" t="s">
        <v>18</v>
      </c>
      <c r="F3569" t="s">
        <v>21</v>
      </c>
      <c r="G3569" t="s">
        <v>22</v>
      </c>
      <c r="H3569" s="1">
        <v>42</v>
      </c>
      <c r="I3569" s="1">
        <v>41</v>
      </c>
      <c r="J3569" s="1">
        <v>48</v>
      </c>
      <c r="K3569" s="2">
        <v>642.9</v>
      </c>
      <c r="L3569" s="3">
        <v>508.53390000000098</v>
      </c>
      <c r="M3569" s="4">
        <v>137.61600000000001</v>
      </c>
      <c r="N3569" s="5">
        <v>137.08755456</v>
      </c>
      <c r="O3569" s="6">
        <v>5.45963602426505E-2</v>
      </c>
      <c r="P3569" s="2">
        <f t="shared" si="156"/>
        <v>134.36609999999899</v>
      </c>
      <c r="Q3569" s="8">
        <f t="shared" si="157"/>
        <v>0.26422250316055379</v>
      </c>
      <c r="R3569" s="8"/>
    </row>
    <row r="3570" spans="1:18" x14ac:dyDescent="0.25">
      <c r="A3570" t="s">
        <v>98</v>
      </c>
      <c r="B3570" t="s">
        <v>92</v>
      </c>
      <c r="C3570">
        <v>2019</v>
      </c>
      <c r="D3570" t="s">
        <v>73</v>
      </c>
      <c r="E3570" t="s">
        <v>18</v>
      </c>
      <c r="F3570" t="s">
        <v>23</v>
      </c>
      <c r="G3570" t="s">
        <v>24</v>
      </c>
      <c r="H3570" s="1">
        <v>63</v>
      </c>
      <c r="I3570" s="1">
        <v>58</v>
      </c>
      <c r="J3570" s="1">
        <v>72</v>
      </c>
      <c r="K3570" s="2">
        <v>511.5</v>
      </c>
      <c r="L3570" s="3">
        <v>396.41250000000002</v>
      </c>
      <c r="M3570" s="4">
        <v>91.457000000000093</v>
      </c>
      <c r="N3570" s="5">
        <v>72.747641509999994</v>
      </c>
      <c r="O3570" s="6">
        <v>5.1808406647116299E-2</v>
      </c>
      <c r="P3570" s="2">
        <f t="shared" si="156"/>
        <v>115.08749999999998</v>
      </c>
      <c r="Q3570" s="8">
        <f t="shared" si="157"/>
        <v>0.2903225806451612</v>
      </c>
      <c r="R3570" s="8"/>
    </row>
    <row r="3571" spans="1:18" x14ac:dyDescent="0.25">
      <c r="A3571" t="s">
        <v>98</v>
      </c>
      <c r="B3571" t="s">
        <v>92</v>
      </c>
      <c r="C3571">
        <v>2019</v>
      </c>
      <c r="D3571" t="s">
        <v>73</v>
      </c>
      <c r="E3571" t="s">
        <v>18</v>
      </c>
      <c r="F3571" t="s">
        <v>25</v>
      </c>
      <c r="G3571" t="s">
        <v>26</v>
      </c>
      <c r="H3571" s="1">
        <v>64</v>
      </c>
      <c r="I3571" s="1">
        <v>59</v>
      </c>
      <c r="J3571" s="1">
        <v>72</v>
      </c>
      <c r="K3571" s="2">
        <v>539.29999999999995</v>
      </c>
      <c r="L3571" s="3">
        <v>472.96609999999998</v>
      </c>
      <c r="M3571" s="4">
        <v>78.177000000000007</v>
      </c>
      <c r="N3571" s="5">
        <v>72.566236709999998</v>
      </c>
      <c r="O3571" s="6">
        <v>5.5071388837381802E-2</v>
      </c>
      <c r="P3571" s="2">
        <f t="shared" si="156"/>
        <v>66.333899999999971</v>
      </c>
      <c r="Q3571" s="8">
        <f t="shared" si="157"/>
        <v>0.14025085518814134</v>
      </c>
      <c r="R3571" s="8"/>
    </row>
    <row r="3572" spans="1:18" x14ac:dyDescent="0.25">
      <c r="A3572" t="s">
        <v>98</v>
      </c>
      <c r="B3572" t="s">
        <v>92</v>
      </c>
      <c r="C3572">
        <v>2019</v>
      </c>
      <c r="D3572" t="s">
        <v>73</v>
      </c>
      <c r="E3572" t="s">
        <v>18</v>
      </c>
      <c r="F3572" t="s">
        <v>27</v>
      </c>
      <c r="G3572" t="s">
        <v>28</v>
      </c>
      <c r="H3572" s="1">
        <v>40</v>
      </c>
      <c r="I3572" s="1">
        <v>38</v>
      </c>
      <c r="J3572" s="1">
        <v>43</v>
      </c>
      <c r="K3572" s="2">
        <v>1280.8</v>
      </c>
      <c r="L3572" s="3">
        <v>1316.6623999999999</v>
      </c>
      <c r="M3572" s="4">
        <v>260.98899999999998</v>
      </c>
      <c r="N3572" s="5">
        <v>211.42979879000001</v>
      </c>
      <c r="O3572" s="6">
        <v>6.1055590256089899E-2</v>
      </c>
      <c r="P3572" s="2">
        <f t="shared" si="156"/>
        <v>-35.86239999999998</v>
      </c>
      <c r="Q3572" s="8">
        <f t="shared" si="157"/>
        <v>-2.7237354085603099E-2</v>
      </c>
      <c r="R3572" s="8"/>
    </row>
    <row r="3573" spans="1:18" x14ac:dyDescent="0.25">
      <c r="A3573" t="s">
        <v>98</v>
      </c>
      <c r="B3573" t="s">
        <v>92</v>
      </c>
      <c r="C3573">
        <v>2019</v>
      </c>
      <c r="D3573" t="s">
        <v>73</v>
      </c>
      <c r="E3573" t="s">
        <v>18</v>
      </c>
      <c r="F3573" t="s">
        <v>29</v>
      </c>
      <c r="G3573" t="s">
        <v>30</v>
      </c>
      <c r="H3573" s="1">
        <v>45</v>
      </c>
      <c r="I3573" s="1">
        <v>42</v>
      </c>
      <c r="J3573" s="1">
        <v>56</v>
      </c>
      <c r="K3573" s="2">
        <v>637.70000000000005</v>
      </c>
      <c r="L3573" s="3">
        <v>674.04889999999796</v>
      </c>
      <c r="M3573" s="4">
        <v>131.38900000000001</v>
      </c>
      <c r="N3573" s="5">
        <v>101.97231678999999</v>
      </c>
      <c r="O3573" s="6">
        <v>5.6923318174690297E-2</v>
      </c>
      <c r="P3573" s="2">
        <f t="shared" si="156"/>
        <v>-36.348899999997911</v>
      </c>
      <c r="Q3573" s="8">
        <f t="shared" si="157"/>
        <v>-5.3926206244084104E-2</v>
      </c>
      <c r="R3573" s="8"/>
    </row>
    <row r="3574" spans="1:18" x14ac:dyDescent="0.25">
      <c r="A3574" t="s">
        <v>98</v>
      </c>
      <c r="B3574" t="s">
        <v>92</v>
      </c>
      <c r="C3574">
        <v>2019</v>
      </c>
      <c r="D3574" t="s">
        <v>73</v>
      </c>
      <c r="E3574" t="s">
        <v>31</v>
      </c>
      <c r="F3574" t="s">
        <v>32</v>
      </c>
      <c r="G3574" t="s">
        <v>33</v>
      </c>
      <c r="H3574" s="1">
        <v>35</v>
      </c>
      <c r="I3574" s="1">
        <v>35</v>
      </c>
      <c r="J3574" s="1">
        <v>36</v>
      </c>
      <c r="K3574" s="2">
        <v>7280</v>
      </c>
      <c r="L3574" s="3">
        <v>6697.6</v>
      </c>
      <c r="M3574" s="4">
        <v>1116.7636</v>
      </c>
      <c r="N3574" s="5">
        <v>896.05090915039796</v>
      </c>
      <c r="O3574" s="6">
        <v>4.6703296703296697E-2</v>
      </c>
      <c r="P3574" s="2">
        <f t="shared" si="156"/>
        <v>582.39999999999964</v>
      </c>
      <c r="Q3574" s="8">
        <f t="shared" si="157"/>
        <v>8.6956521739130377E-2</v>
      </c>
      <c r="R3574" s="8"/>
    </row>
    <row r="3575" spans="1:18" x14ac:dyDescent="0.25">
      <c r="A3575" t="s">
        <v>98</v>
      </c>
      <c r="B3575" t="s">
        <v>92</v>
      </c>
      <c r="C3575">
        <v>2019</v>
      </c>
      <c r="D3575" t="s">
        <v>73</v>
      </c>
      <c r="E3575" t="s">
        <v>31</v>
      </c>
      <c r="F3575" t="s">
        <v>34</v>
      </c>
      <c r="G3575" t="s">
        <v>35</v>
      </c>
      <c r="H3575" s="1">
        <v>21</v>
      </c>
      <c r="I3575" s="1">
        <v>19</v>
      </c>
      <c r="J3575" s="1">
        <v>21</v>
      </c>
      <c r="K3575" s="2">
        <v>8871</v>
      </c>
      <c r="L3575" s="3">
        <v>6919.38</v>
      </c>
      <c r="M3575" s="4">
        <v>1298.3327999999999</v>
      </c>
      <c r="N3575" s="5">
        <v>1151.1953404415999</v>
      </c>
      <c r="O3575" s="6">
        <v>5.85052417991207E-2</v>
      </c>
      <c r="P3575" s="2">
        <f t="shared" si="156"/>
        <v>1951.62</v>
      </c>
      <c r="Q3575" s="8">
        <f t="shared" si="157"/>
        <v>0.28205128205128205</v>
      </c>
      <c r="R3575" s="8"/>
    </row>
    <row r="3576" spans="1:18" x14ac:dyDescent="0.25">
      <c r="A3576" t="s">
        <v>98</v>
      </c>
      <c r="B3576" t="s">
        <v>92</v>
      </c>
      <c r="C3576">
        <v>2019</v>
      </c>
      <c r="D3576" t="s">
        <v>73</v>
      </c>
      <c r="E3576" t="s">
        <v>31</v>
      </c>
      <c r="F3576" t="s">
        <v>36</v>
      </c>
      <c r="G3576" t="s">
        <v>37</v>
      </c>
      <c r="H3576" s="1">
        <v>32</v>
      </c>
      <c r="I3576" s="1">
        <v>30</v>
      </c>
      <c r="J3576" s="1">
        <v>34</v>
      </c>
      <c r="K3576" s="2">
        <v>3861.1</v>
      </c>
      <c r="L3576" s="3">
        <v>3826.3501000000001</v>
      </c>
      <c r="M3576" s="4">
        <v>595.88199999999995</v>
      </c>
      <c r="N3576" s="5">
        <v>607.09649923999802</v>
      </c>
      <c r="O3576" s="6">
        <v>5.74706689803424E-2</v>
      </c>
      <c r="P3576" s="2">
        <f t="shared" si="156"/>
        <v>34.749899999999798</v>
      </c>
      <c r="Q3576" s="8">
        <f t="shared" si="157"/>
        <v>9.0817356205852139E-3</v>
      </c>
      <c r="R3576" s="8"/>
    </row>
    <row r="3577" spans="1:18" x14ac:dyDescent="0.25">
      <c r="A3577" t="s">
        <v>98</v>
      </c>
      <c r="B3577" t="s">
        <v>92</v>
      </c>
      <c r="C3577">
        <v>2019</v>
      </c>
      <c r="D3577" t="s">
        <v>73</v>
      </c>
      <c r="E3577" t="s">
        <v>31</v>
      </c>
      <c r="F3577" t="s">
        <v>38</v>
      </c>
      <c r="G3577" t="s">
        <v>39</v>
      </c>
      <c r="H3577" s="1">
        <v>20</v>
      </c>
      <c r="I3577" s="1">
        <v>19</v>
      </c>
      <c r="J3577" s="1">
        <v>21</v>
      </c>
      <c r="K3577" s="2">
        <v>4771</v>
      </c>
      <c r="L3577" s="3">
        <v>4437.03</v>
      </c>
      <c r="M3577" s="4">
        <v>761.48820000000001</v>
      </c>
      <c r="N3577" s="5">
        <v>712.08132260760101</v>
      </c>
      <c r="O3577" s="6">
        <v>6.2670299727520404E-2</v>
      </c>
      <c r="P3577" s="2">
        <f t="shared" si="156"/>
        <v>333.97000000000025</v>
      </c>
      <c r="Q3577" s="8">
        <f t="shared" si="157"/>
        <v>7.5268817204301133E-2</v>
      </c>
      <c r="R3577" s="8"/>
    </row>
    <row r="3578" spans="1:18" x14ac:dyDescent="0.25">
      <c r="A3578" t="s">
        <v>98</v>
      </c>
      <c r="B3578" t="s">
        <v>92</v>
      </c>
      <c r="C3578">
        <v>2019</v>
      </c>
      <c r="D3578" t="s">
        <v>73</v>
      </c>
      <c r="E3578" t="s">
        <v>31</v>
      </c>
      <c r="F3578" t="s">
        <v>40</v>
      </c>
      <c r="G3578" t="s">
        <v>41</v>
      </c>
      <c r="H3578" s="1">
        <v>27</v>
      </c>
      <c r="I3578" s="1">
        <v>24</v>
      </c>
      <c r="J3578" s="1">
        <v>28</v>
      </c>
      <c r="K3578" s="2">
        <v>8172.1</v>
      </c>
      <c r="L3578" s="3">
        <v>7591.8808999999701</v>
      </c>
      <c r="M3578" s="4">
        <v>1327.2356</v>
      </c>
      <c r="N3578" s="5">
        <v>1476.3584830736099</v>
      </c>
      <c r="O3578" s="6">
        <v>5.1993979515669198E-2</v>
      </c>
      <c r="P3578" s="2">
        <f t="shared" si="156"/>
        <v>580.21910000003027</v>
      </c>
      <c r="Q3578" s="8">
        <f t="shared" si="157"/>
        <v>7.6426264800865423E-2</v>
      </c>
      <c r="R3578" s="8"/>
    </row>
    <row r="3579" spans="1:18" x14ac:dyDescent="0.25">
      <c r="A3579" t="s">
        <v>98</v>
      </c>
      <c r="B3579" t="s">
        <v>92</v>
      </c>
      <c r="C3579">
        <v>2019</v>
      </c>
      <c r="D3579" t="s">
        <v>73</v>
      </c>
      <c r="E3579" t="s">
        <v>31</v>
      </c>
      <c r="F3579" t="s">
        <v>42</v>
      </c>
      <c r="G3579" t="s">
        <v>43</v>
      </c>
      <c r="H3579" s="1">
        <v>12</v>
      </c>
      <c r="I3579" s="1">
        <v>12</v>
      </c>
      <c r="J3579" s="1">
        <v>12</v>
      </c>
      <c r="K3579" s="2">
        <v>5817</v>
      </c>
      <c r="L3579" s="3">
        <v>5351.64</v>
      </c>
      <c r="M3579" s="4">
        <v>893.88679999999999</v>
      </c>
      <c r="N3579" s="5">
        <v>857.11944814240098</v>
      </c>
      <c r="O3579" s="6">
        <v>6.7560598246518805E-2</v>
      </c>
      <c r="P3579" s="2">
        <f t="shared" si="156"/>
        <v>465.35999999999967</v>
      </c>
      <c r="Q3579" s="8">
        <f t="shared" si="157"/>
        <v>8.6956521739130363E-2</v>
      </c>
      <c r="R3579" s="8"/>
    </row>
    <row r="3580" spans="1:18" x14ac:dyDescent="0.25">
      <c r="A3580" t="s">
        <v>98</v>
      </c>
      <c r="B3580" t="s">
        <v>92</v>
      </c>
      <c r="C3580">
        <v>2019</v>
      </c>
      <c r="D3580" t="s">
        <v>73</v>
      </c>
      <c r="E3580" t="s">
        <v>44</v>
      </c>
      <c r="F3580" t="s">
        <v>45</v>
      </c>
      <c r="G3580" t="s">
        <v>46</v>
      </c>
      <c r="H3580" s="1">
        <v>88</v>
      </c>
      <c r="I3580" s="1">
        <v>81</v>
      </c>
      <c r="J3580" s="1">
        <v>96</v>
      </c>
      <c r="K3580" s="2">
        <v>1189.7</v>
      </c>
      <c r="L3580" s="3">
        <v>991.02009999998904</v>
      </c>
      <c r="M3580" s="4">
        <v>49.985500000000002</v>
      </c>
      <c r="N3580" s="5">
        <v>41.495212897499997</v>
      </c>
      <c r="O3580" s="6">
        <v>5.1525594687736299E-2</v>
      </c>
      <c r="P3580" s="2">
        <f t="shared" si="156"/>
        <v>198.679900000011</v>
      </c>
      <c r="Q3580" s="8">
        <f t="shared" si="157"/>
        <v>0.20048019207684406</v>
      </c>
      <c r="R3580" s="8"/>
    </row>
    <row r="3581" spans="1:18" x14ac:dyDescent="0.25">
      <c r="A3581" t="s">
        <v>98</v>
      </c>
      <c r="B3581" t="s">
        <v>92</v>
      </c>
      <c r="C3581">
        <v>2019</v>
      </c>
      <c r="D3581" t="s">
        <v>73</v>
      </c>
      <c r="E3581" t="s">
        <v>44</v>
      </c>
      <c r="F3581" t="s">
        <v>47</v>
      </c>
      <c r="G3581" t="s">
        <v>48</v>
      </c>
      <c r="H3581" s="1">
        <v>93</v>
      </c>
      <c r="I3581" s="1">
        <v>86</v>
      </c>
      <c r="J3581" s="1">
        <v>115</v>
      </c>
      <c r="K3581" s="2">
        <v>1435.2</v>
      </c>
      <c r="L3581" s="3">
        <v>1217.04959999998</v>
      </c>
      <c r="M3581" s="4">
        <v>39.14</v>
      </c>
      <c r="N3581" s="5">
        <v>37.629195999999901</v>
      </c>
      <c r="O3581" s="6">
        <v>5.6298773690077901E-2</v>
      </c>
      <c r="P3581" s="2">
        <f t="shared" si="156"/>
        <v>218.15040000002</v>
      </c>
      <c r="Q3581" s="8">
        <f t="shared" si="157"/>
        <v>0.17924528301888729</v>
      </c>
      <c r="R3581" s="8"/>
    </row>
    <row r="3582" spans="1:18" x14ac:dyDescent="0.25">
      <c r="A3582" t="s">
        <v>98</v>
      </c>
      <c r="B3582" t="s">
        <v>92</v>
      </c>
      <c r="C3582">
        <v>2019</v>
      </c>
      <c r="D3582" t="s">
        <v>73</v>
      </c>
      <c r="E3582" t="s">
        <v>44</v>
      </c>
      <c r="F3582" t="s">
        <v>49</v>
      </c>
      <c r="G3582" t="s">
        <v>50</v>
      </c>
      <c r="H3582" s="1">
        <v>89</v>
      </c>
      <c r="I3582" s="1">
        <v>85</v>
      </c>
      <c r="J3582" s="1">
        <v>104</v>
      </c>
      <c r="K3582" s="2">
        <v>1535.9</v>
      </c>
      <c r="L3582" s="3">
        <v>1214.8969</v>
      </c>
      <c r="M3582" s="4">
        <v>55.594999999999999</v>
      </c>
      <c r="N3582" s="5">
        <v>43.033309750000001</v>
      </c>
      <c r="O3582" s="6">
        <v>6.1267009570935602E-2</v>
      </c>
      <c r="P3582" s="2">
        <f t="shared" si="156"/>
        <v>321.00310000000013</v>
      </c>
      <c r="Q3582" s="8">
        <f t="shared" si="157"/>
        <v>0.2642225031605564</v>
      </c>
      <c r="R3582" s="8"/>
    </row>
    <row r="3583" spans="1:18" x14ac:dyDescent="0.25">
      <c r="A3583" t="s">
        <v>98</v>
      </c>
      <c r="B3583" t="s">
        <v>92</v>
      </c>
      <c r="C3583">
        <v>2019</v>
      </c>
      <c r="D3583" t="s">
        <v>73</v>
      </c>
      <c r="E3583" t="s">
        <v>44</v>
      </c>
      <c r="F3583" t="s">
        <v>51</v>
      </c>
      <c r="G3583" t="s">
        <v>52</v>
      </c>
      <c r="H3583" s="1">
        <v>76</v>
      </c>
      <c r="I3583" s="1">
        <v>70</v>
      </c>
      <c r="J3583" s="1">
        <v>89</v>
      </c>
      <c r="K3583" s="2">
        <v>1058.5</v>
      </c>
      <c r="L3583" s="3">
        <v>862.67749999999796</v>
      </c>
      <c r="M3583" s="4">
        <v>30.710999999999999</v>
      </c>
      <c r="N3583" s="5">
        <v>25.57888479</v>
      </c>
      <c r="O3583" s="6">
        <v>5.8101086443079798E-2</v>
      </c>
      <c r="P3583" s="2">
        <f t="shared" si="156"/>
        <v>195.82250000000204</v>
      </c>
      <c r="Q3583" s="8">
        <f t="shared" si="157"/>
        <v>0.22699386503067776</v>
      </c>
      <c r="R3583" s="8"/>
    </row>
    <row r="3584" spans="1:18" x14ac:dyDescent="0.25">
      <c r="A3584" t="s">
        <v>98</v>
      </c>
      <c r="B3584" t="s">
        <v>92</v>
      </c>
      <c r="C3584">
        <v>2019</v>
      </c>
      <c r="D3584" t="s">
        <v>73</v>
      </c>
      <c r="E3584" t="s">
        <v>44</v>
      </c>
      <c r="F3584" t="s">
        <v>53</v>
      </c>
      <c r="G3584" t="s">
        <v>54</v>
      </c>
      <c r="H3584" s="1">
        <v>81</v>
      </c>
      <c r="I3584" s="1">
        <v>75</v>
      </c>
      <c r="J3584" s="1">
        <v>87</v>
      </c>
      <c r="K3584" s="2">
        <v>1203</v>
      </c>
      <c r="L3584" s="3">
        <v>1215.02999999999</v>
      </c>
      <c r="M3584" s="4">
        <v>42.826000000000001</v>
      </c>
      <c r="N3584" s="5">
        <v>38.617917239999997</v>
      </c>
      <c r="O3584" s="6">
        <v>6.31753948462178E-2</v>
      </c>
      <c r="P3584" s="2">
        <f t="shared" si="156"/>
        <v>-12.029999999989968</v>
      </c>
      <c r="Q3584" s="8">
        <f t="shared" si="157"/>
        <v>-9.9009900990017271E-3</v>
      </c>
      <c r="R3584" s="8"/>
    </row>
    <row r="3585" spans="1:18" x14ac:dyDescent="0.25">
      <c r="A3585" t="s">
        <v>98</v>
      </c>
      <c r="B3585" t="s">
        <v>92</v>
      </c>
      <c r="C3585">
        <v>2019</v>
      </c>
      <c r="D3585" t="s">
        <v>73</v>
      </c>
      <c r="E3585" t="s">
        <v>44</v>
      </c>
      <c r="F3585" t="s">
        <v>55</v>
      </c>
      <c r="G3585" t="s">
        <v>56</v>
      </c>
      <c r="H3585" s="1">
        <v>56</v>
      </c>
      <c r="I3585" s="1">
        <v>53</v>
      </c>
      <c r="J3585" s="1">
        <v>70</v>
      </c>
      <c r="K3585" s="2">
        <v>1385.4</v>
      </c>
      <c r="L3585" s="3">
        <v>1075.0704000000001</v>
      </c>
      <c r="M3585" s="4">
        <v>66.364000000000004</v>
      </c>
      <c r="N3585" s="5">
        <v>69.260124960000098</v>
      </c>
      <c r="O3585" s="6">
        <v>6.1065396275443898E-2</v>
      </c>
      <c r="P3585" s="2">
        <f t="shared" si="156"/>
        <v>310.32960000000003</v>
      </c>
      <c r="Q3585" s="8">
        <f t="shared" si="157"/>
        <v>0.28865979381443302</v>
      </c>
      <c r="R3585" s="8"/>
    </row>
    <row r="3586" spans="1:18" x14ac:dyDescent="0.25">
      <c r="A3586" t="s">
        <v>98</v>
      </c>
      <c r="B3586" t="s">
        <v>92</v>
      </c>
      <c r="C3586">
        <v>2019</v>
      </c>
      <c r="D3586" t="s">
        <v>73</v>
      </c>
      <c r="E3586" t="s">
        <v>57</v>
      </c>
      <c r="F3586" t="s">
        <v>58</v>
      </c>
      <c r="G3586" t="s">
        <v>59</v>
      </c>
      <c r="H3586" s="1">
        <v>78</v>
      </c>
      <c r="I3586" s="1">
        <v>74</v>
      </c>
      <c r="J3586" s="1">
        <v>94</v>
      </c>
      <c r="K3586" s="2">
        <v>1165</v>
      </c>
      <c r="L3586" s="3">
        <v>1036.8499999999999</v>
      </c>
      <c r="M3586" s="4">
        <v>-11.782400000000001</v>
      </c>
      <c r="N3586" s="5">
        <v>-12.5815294976</v>
      </c>
      <c r="O3586" s="6">
        <v>5.8369098712446298E-2</v>
      </c>
      <c r="P3586" s="2">
        <f t="shared" si="156"/>
        <v>128.15000000000009</v>
      </c>
      <c r="Q3586" s="8">
        <f t="shared" si="157"/>
        <v>0.12359550561797762</v>
      </c>
      <c r="R3586" s="8"/>
    </row>
    <row r="3587" spans="1:18" x14ac:dyDescent="0.25">
      <c r="A3587" t="s">
        <v>98</v>
      </c>
      <c r="B3587" t="s">
        <v>92</v>
      </c>
      <c r="C3587">
        <v>2019</v>
      </c>
      <c r="D3587" t="s">
        <v>73</v>
      </c>
      <c r="E3587" t="s">
        <v>57</v>
      </c>
      <c r="F3587" t="s">
        <v>60</v>
      </c>
      <c r="G3587" t="s">
        <v>61</v>
      </c>
      <c r="H3587" s="1">
        <v>100</v>
      </c>
      <c r="I3587" s="1">
        <v>97</v>
      </c>
      <c r="J3587" s="1">
        <v>125</v>
      </c>
      <c r="K3587" s="2">
        <v>1686.5</v>
      </c>
      <c r="L3587" s="3">
        <v>1357.6324999999999</v>
      </c>
      <c r="M3587" s="4">
        <v>-5.1246999999999501</v>
      </c>
      <c r="N3587" s="5">
        <v>-5.1310905008999503</v>
      </c>
      <c r="O3587" s="6">
        <v>4.7139045360213502E-2</v>
      </c>
      <c r="P3587" s="2">
        <f t="shared" si="156"/>
        <v>328.86750000000006</v>
      </c>
      <c r="Q3587" s="8">
        <f t="shared" si="157"/>
        <v>0.24223602484472057</v>
      </c>
      <c r="R3587" s="8"/>
    </row>
    <row r="3588" spans="1:18" x14ac:dyDescent="0.25">
      <c r="A3588" t="s">
        <v>98</v>
      </c>
      <c r="B3588" t="s">
        <v>92</v>
      </c>
      <c r="C3588">
        <v>2019</v>
      </c>
      <c r="D3588" t="s">
        <v>73</v>
      </c>
      <c r="E3588" t="s">
        <v>57</v>
      </c>
      <c r="F3588" t="s">
        <v>62</v>
      </c>
      <c r="G3588" t="s">
        <v>63</v>
      </c>
      <c r="H3588" s="1">
        <v>65</v>
      </c>
      <c r="I3588" s="1">
        <v>61</v>
      </c>
      <c r="J3588" s="1">
        <v>75</v>
      </c>
      <c r="K3588" s="2">
        <v>1066.5</v>
      </c>
      <c r="L3588" s="3">
        <v>986.512499999998</v>
      </c>
      <c r="M3588" s="4">
        <v>72.036000000000001</v>
      </c>
      <c r="N3588" s="5">
        <v>79.265532960000002</v>
      </c>
      <c r="O3588" s="6">
        <v>7.0792311298640401E-2</v>
      </c>
      <c r="P3588" s="2">
        <f t="shared" si="156"/>
        <v>79.987500000002001</v>
      </c>
      <c r="Q3588" s="8">
        <f t="shared" si="157"/>
        <v>8.1081081081083278E-2</v>
      </c>
      <c r="R3588" s="8"/>
    </row>
    <row r="3589" spans="1:18" x14ac:dyDescent="0.25">
      <c r="A3589" t="s">
        <v>98</v>
      </c>
      <c r="B3589" t="s">
        <v>92</v>
      </c>
      <c r="C3589">
        <v>2019</v>
      </c>
      <c r="D3589" t="s">
        <v>73</v>
      </c>
      <c r="E3589" t="s">
        <v>57</v>
      </c>
      <c r="F3589" t="s">
        <v>64</v>
      </c>
      <c r="G3589" t="s">
        <v>65</v>
      </c>
      <c r="H3589" s="1">
        <v>74</v>
      </c>
      <c r="I3589" s="1">
        <v>70</v>
      </c>
      <c r="J3589" s="1">
        <v>86</v>
      </c>
      <c r="K3589" s="2">
        <v>1153.8</v>
      </c>
      <c r="L3589" s="3">
        <v>936.88560000000302</v>
      </c>
      <c r="M3589" s="4">
        <v>-6.4079999999999702</v>
      </c>
      <c r="N3589" s="5">
        <v>-5.6769753599999797</v>
      </c>
      <c r="O3589" s="6">
        <v>6.2575836366787999E-2</v>
      </c>
      <c r="P3589" s="2">
        <f t="shared" si="156"/>
        <v>216.91439999999693</v>
      </c>
      <c r="Q3589" s="8">
        <f t="shared" si="157"/>
        <v>0.23152709359605508</v>
      </c>
      <c r="R3589" s="8"/>
    </row>
    <row r="3590" spans="1:18" x14ac:dyDescent="0.25">
      <c r="A3590" t="s">
        <v>98</v>
      </c>
      <c r="B3590" t="s">
        <v>92</v>
      </c>
      <c r="C3590">
        <v>2019</v>
      </c>
      <c r="D3590" t="s">
        <v>73</v>
      </c>
      <c r="E3590" t="s">
        <v>57</v>
      </c>
      <c r="F3590" t="s">
        <v>66</v>
      </c>
      <c r="G3590" t="s">
        <v>67</v>
      </c>
      <c r="H3590" s="1">
        <v>100</v>
      </c>
      <c r="I3590" s="1">
        <v>90</v>
      </c>
      <c r="J3590" s="1">
        <v>119</v>
      </c>
      <c r="K3590" s="2">
        <v>1543.4</v>
      </c>
      <c r="L3590" s="3">
        <v>1398.3204000000001</v>
      </c>
      <c r="M3590" s="4">
        <v>-9.4140999999999799</v>
      </c>
      <c r="N3590" s="5">
        <v>-8.0571422118999791</v>
      </c>
      <c r="O3590" s="6">
        <v>5.0926525852015E-2</v>
      </c>
      <c r="P3590" s="2">
        <f t="shared" si="156"/>
        <v>145.07960000000003</v>
      </c>
      <c r="Q3590" s="8">
        <f t="shared" si="157"/>
        <v>0.10375275938189847</v>
      </c>
      <c r="R3590" s="8"/>
    </row>
    <row r="3591" spans="1:18" x14ac:dyDescent="0.25">
      <c r="A3591" t="s">
        <v>98</v>
      </c>
      <c r="B3591" t="s">
        <v>92</v>
      </c>
      <c r="C3591">
        <v>2019</v>
      </c>
      <c r="D3591" t="s">
        <v>73</v>
      </c>
      <c r="E3591" t="s">
        <v>57</v>
      </c>
      <c r="F3591" t="s">
        <v>68</v>
      </c>
      <c r="G3591" t="s">
        <v>69</v>
      </c>
      <c r="H3591" s="1">
        <v>62</v>
      </c>
      <c r="I3591" s="1">
        <v>58</v>
      </c>
      <c r="J3591" s="1">
        <v>68</v>
      </c>
      <c r="K3591" s="2">
        <v>925.400000000001</v>
      </c>
      <c r="L3591" s="3">
        <v>1003.13360000001</v>
      </c>
      <c r="M3591" s="4">
        <v>121.5416</v>
      </c>
      <c r="N3591" s="5">
        <v>124.6307013056</v>
      </c>
      <c r="O3591" s="6">
        <v>6.3323968013831805E-2</v>
      </c>
      <c r="P3591" s="2">
        <f t="shared" si="156"/>
        <v>-77.733600000009005</v>
      </c>
      <c r="Q3591" s="8">
        <f t="shared" si="157"/>
        <v>-7.7490774907757284E-2</v>
      </c>
      <c r="R3591" s="8"/>
    </row>
    <row r="3592" spans="1:18" x14ac:dyDescent="0.25">
      <c r="A3592" t="s">
        <v>98</v>
      </c>
      <c r="B3592" t="s">
        <v>92</v>
      </c>
      <c r="C3592">
        <v>2019</v>
      </c>
      <c r="D3592" t="s">
        <v>74</v>
      </c>
      <c r="E3592" t="s">
        <v>18</v>
      </c>
      <c r="F3592" t="s">
        <v>19</v>
      </c>
      <c r="G3592" t="s">
        <v>20</v>
      </c>
      <c r="H3592" s="1">
        <v>46</v>
      </c>
      <c r="I3592" s="1">
        <v>45</v>
      </c>
      <c r="J3592" s="1">
        <v>49</v>
      </c>
      <c r="K3592" s="2">
        <v>767</v>
      </c>
      <c r="L3592" s="3">
        <v>674.96</v>
      </c>
      <c r="M3592" s="4">
        <v>191.88</v>
      </c>
      <c r="N3592" s="5">
        <v>178.67865599999999</v>
      </c>
      <c r="O3592" s="6">
        <v>0</v>
      </c>
      <c r="P3592" s="2">
        <f t="shared" si="156"/>
        <v>92.039999999999964</v>
      </c>
      <c r="Q3592" s="8">
        <f t="shared" si="157"/>
        <v>0.1363636363636363</v>
      </c>
      <c r="R3592" s="8"/>
    </row>
    <row r="3593" spans="1:18" x14ac:dyDescent="0.25">
      <c r="A3593" t="s">
        <v>98</v>
      </c>
      <c r="B3593" t="s">
        <v>92</v>
      </c>
      <c r="C3593">
        <v>2019</v>
      </c>
      <c r="D3593" t="s">
        <v>74</v>
      </c>
      <c r="E3593" t="s">
        <v>18</v>
      </c>
      <c r="F3593" t="s">
        <v>21</v>
      </c>
      <c r="G3593" t="s">
        <v>22</v>
      </c>
      <c r="H3593" s="1">
        <v>55</v>
      </c>
      <c r="I3593" s="1">
        <v>52</v>
      </c>
      <c r="J3593" s="1">
        <v>63</v>
      </c>
      <c r="K3593" s="2">
        <v>859</v>
      </c>
      <c r="L3593" s="3">
        <v>850.41</v>
      </c>
      <c r="M3593" s="4">
        <v>216.09800000000001</v>
      </c>
      <c r="N3593" s="5">
        <v>220.63173603999999</v>
      </c>
      <c r="O3593" s="6">
        <v>0</v>
      </c>
      <c r="P3593" s="2">
        <f t="shared" si="156"/>
        <v>8.5900000000000318</v>
      </c>
      <c r="Q3593" s="8">
        <f t="shared" si="157"/>
        <v>1.0101010101010138E-2</v>
      </c>
      <c r="R3593" s="8"/>
    </row>
    <row r="3594" spans="1:18" x14ac:dyDescent="0.25">
      <c r="A3594" t="s">
        <v>98</v>
      </c>
      <c r="B3594" t="s">
        <v>92</v>
      </c>
      <c r="C3594">
        <v>2019</v>
      </c>
      <c r="D3594" t="s">
        <v>74</v>
      </c>
      <c r="E3594" t="s">
        <v>18</v>
      </c>
      <c r="F3594" t="s">
        <v>23</v>
      </c>
      <c r="G3594" t="s">
        <v>24</v>
      </c>
      <c r="H3594" s="1">
        <v>64</v>
      </c>
      <c r="I3594" s="1">
        <v>58</v>
      </c>
      <c r="J3594" s="1">
        <v>73</v>
      </c>
      <c r="K3594" s="2">
        <v>553</v>
      </c>
      <c r="L3594" s="3">
        <v>536.41</v>
      </c>
      <c r="M3594" s="4">
        <v>121.66</v>
      </c>
      <c r="N3594" s="5">
        <v>124.896156</v>
      </c>
      <c r="O3594" s="6">
        <v>0</v>
      </c>
      <c r="P3594" s="2">
        <f t="shared" si="156"/>
        <v>16.590000000000032</v>
      </c>
      <c r="Q3594" s="8">
        <f t="shared" si="157"/>
        <v>3.0927835051546452E-2</v>
      </c>
      <c r="R3594" s="8"/>
    </row>
    <row r="3595" spans="1:18" x14ac:dyDescent="0.25">
      <c r="A3595" t="s">
        <v>98</v>
      </c>
      <c r="B3595" t="s">
        <v>92</v>
      </c>
      <c r="C3595">
        <v>2019</v>
      </c>
      <c r="D3595" t="s">
        <v>74</v>
      </c>
      <c r="E3595" t="s">
        <v>18</v>
      </c>
      <c r="F3595" t="s">
        <v>25</v>
      </c>
      <c r="G3595" t="s">
        <v>26</v>
      </c>
      <c r="H3595" s="1">
        <v>57</v>
      </c>
      <c r="I3595" s="1">
        <v>55</v>
      </c>
      <c r="J3595" s="1">
        <v>69</v>
      </c>
      <c r="K3595" s="2">
        <v>540</v>
      </c>
      <c r="L3595" s="3">
        <v>469.8</v>
      </c>
      <c r="M3595" s="4">
        <v>100.444</v>
      </c>
      <c r="N3595" s="5">
        <v>89.953628640000005</v>
      </c>
      <c r="O3595" s="6">
        <v>0</v>
      </c>
      <c r="P3595" s="2">
        <f t="shared" si="156"/>
        <v>70.199999999999989</v>
      </c>
      <c r="Q3595" s="8">
        <f t="shared" si="157"/>
        <v>0.14942528735632182</v>
      </c>
      <c r="R3595" s="8"/>
    </row>
    <row r="3596" spans="1:18" x14ac:dyDescent="0.25">
      <c r="A3596" t="s">
        <v>98</v>
      </c>
      <c r="B3596" t="s">
        <v>92</v>
      </c>
      <c r="C3596">
        <v>2019</v>
      </c>
      <c r="D3596" t="s">
        <v>74</v>
      </c>
      <c r="E3596" t="s">
        <v>18</v>
      </c>
      <c r="F3596" t="s">
        <v>27</v>
      </c>
      <c r="G3596" t="s">
        <v>28</v>
      </c>
      <c r="H3596" s="1">
        <v>43</v>
      </c>
      <c r="I3596" s="1">
        <v>41</v>
      </c>
      <c r="J3596" s="1">
        <v>48</v>
      </c>
      <c r="K3596" s="2">
        <v>1521</v>
      </c>
      <c r="L3596" s="3">
        <v>1429.74</v>
      </c>
      <c r="M3596" s="4">
        <v>380.00299999999999</v>
      </c>
      <c r="N3596" s="5">
        <v>360.99144990999997</v>
      </c>
      <c r="O3596" s="6">
        <v>0</v>
      </c>
      <c r="P3596" s="2">
        <f t="shared" si="156"/>
        <v>91.259999999999991</v>
      </c>
      <c r="Q3596" s="8">
        <f t="shared" si="157"/>
        <v>6.3829787234042548E-2</v>
      </c>
      <c r="R3596" s="8"/>
    </row>
    <row r="3597" spans="1:18" x14ac:dyDescent="0.25">
      <c r="A3597" t="s">
        <v>98</v>
      </c>
      <c r="B3597" t="s">
        <v>92</v>
      </c>
      <c r="C3597">
        <v>2019</v>
      </c>
      <c r="D3597" t="s">
        <v>74</v>
      </c>
      <c r="E3597" t="s">
        <v>18</v>
      </c>
      <c r="F3597" t="s">
        <v>29</v>
      </c>
      <c r="G3597" t="s">
        <v>30</v>
      </c>
      <c r="H3597" s="1">
        <v>46</v>
      </c>
      <c r="I3597" s="1">
        <v>44</v>
      </c>
      <c r="J3597" s="1">
        <v>53</v>
      </c>
      <c r="K3597" s="2">
        <v>673</v>
      </c>
      <c r="L3597" s="3">
        <v>693.19</v>
      </c>
      <c r="M3597" s="4">
        <v>162.58099999999999</v>
      </c>
      <c r="N3597" s="5">
        <v>137.24925439</v>
      </c>
      <c r="O3597" s="6">
        <v>0</v>
      </c>
      <c r="P3597" s="2">
        <f t="shared" si="156"/>
        <v>-20.190000000000055</v>
      </c>
      <c r="Q3597" s="8">
        <f t="shared" si="157"/>
        <v>-2.9126213592233087E-2</v>
      </c>
      <c r="R3597" s="8"/>
    </row>
    <row r="3598" spans="1:18" x14ac:dyDescent="0.25">
      <c r="A3598" t="s">
        <v>98</v>
      </c>
      <c r="B3598" t="s">
        <v>92</v>
      </c>
      <c r="C3598">
        <v>2019</v>
      </c>
      <c r="D3598" t="s">
        <v>74</v>
      </c>
      <c r="E3598" t="s">
        <v>31</v>
      </c>
      <c r="F3598" t="s">
        <v>32</v>
      </c>
      <c r="G3598" t="s">
        <v>33</v>
      </c>
      <c r="H3598" s="1">
        <v>27</v>
      </c>
      <c r="I3598" s="1">
        <v>24</v>
      </c>
      <c r="J3598" s="1">
        <v>31</v>
      </c>
      <c r="K3598" s="2">
        <v>6990</v>
      </c>
      <c r="L3598" s="3">
        <v>5452.2</v>
      </c>
      <c r="M3598" s="4">
        <v>1322.5930000000001</v>
      </c>
      <c r="N3598" s="5">
        <v>1409.7915564899999</v>
      </c>
      <c r="O3598" s="6">
        <v>0</v>
      </c>
      <c r="P3598" s="2">
        <f t="shared" si="156"/>
        <v>1537.8000000000002</v>
      </c>
      <c r="Q3598" s="8">
        <f t="shared" si="157"/>
        <v>0.2820512820512821</v>
      </c>
      <c r="R3598" s="8"/>
    </row>
    <row r="3599" spans="1:18" x14ac:dyDescent="0.25">
      <c r="A3599" t="s">
        <v>98</v>
      </c>
      <c r="B3599" t="s">
        <v>92</v>
      </c>
      <c r="C3599">
        <v>2019</v>
      </c>
      <c r="D3599" t="s">
        <v>74</v>
      </c>
      <c r="E3599" t="s">
        <v>31</v>
      </c>
      <c r="F3599" t="s">
        <v>34</v>
      </c>
      <c r="G3599" t="s">
        <v>35</v>
      </c>
      <c r="H3599" s="1">
        <v>24</v>
      </c>
      <c r="I3599" s="1">
        <v>23</v>
      </c>
      <c r="J3599" s="1">
        <v>26</v>
      </c>
      <c r="K3599" s="2">
        <v>12320</v>
      </c>
      <c r="L3599" s="3">
        <v>12689.6</v>
      </c>
      <c r="M3599" s="4">
        <v>2506.7556</v>
      </c>
      <c r="N3599" s="5">
        <v>1936.32832268639</v>
      </c>
      <c r="O3599" s="6">
        <v>0</v>
      </c>
      <c r="P3599" s="2">
        <f t="shared" si="156"/>
        <v>-369.60000000000036</v>
      </c>
      <c r="Q3599" s="8">
        <f t="shared" si="157"/>
        <v>-2.9126213592233038E-2</v>
      </c>
      <c r="R3599" s="8"/>
    </row>
    <row r="3600" spans="1:18" x14ac:dyDescent="0.25">
      <c r="A3600" t="s">
        <v>98</v>
      </c>
      <c r="B3600" t="s">
        <v>92</v>
      </c>
      <c r="C3600">
        <v>2019</v>
      </c>
      <c r="D3600" t="s">
        <v>74</v>
      </c>
      <c r="E3600" t="s">
        <v>31</v>
      </c>
      <c r="F3600" t="s">
        <v>36</v>
      </c>
      <c r="G3600" t="s">
        <v>37</v>
      </c>
      <c r="H3600" s="1">
        <v>26</v>
      </c>
      <c r="I3600" s="1">
        <v>25</v>
      </c>
      <c r="J3600" s="1">
        <v>26</v>
      </c>
      <c r="K3600" s="2">
        <v>3959</v>
      </c>
      <c r="L3600" s="3">
        <v>3483.92</v>
      </c>
      <c r="M3600" s="4">
        <v>783.93280000000004</v>
      </c>
      <c r="N3600" s="5">
        <v>706.06632284159798</v>
      </c>
      <c r="O3600" s="6">
        <v>0</v>
      </c>
      <c r="P3600" s="2">
        <f t="shared" ref="P3600:P3663" si="158">K3600-L3600</f>
        <v>475.07999999999993</v>
      </c>
      <c r="Q3600" s="8">
        <f t="shared" ref="Q3600:Q3663" si="159">(K3600-L3600)/L3600</f>
        <v>0.13636363636363635</v>
      </c>
      <c r="R3600" s="8"/>
    </row>
    <row r="3601" spans="1:18" x14ac:dyDescent="0.25">
      <c r="A3601" t="s">
        <v>98</v>
      </c>
      <c r="B3601" t="s">
        <v>92</v>
      </c>
      <c r="C3601">
        <v>2019</v>
      </c>
      <c r="D3601" t="s">
        <v>74</v>
      </c>
      <c r="E3601" t="s">
        <v>31</v>
      </c>
      <c r="F3601" t="s">
        <v>38</v>
      </c>
      <c r="G3601" t="s">
        <v>39</v>
      </c>
      <c r="H3601" s="1">
        <v>28</v>
      </c>
      <c r="I3601" s="1">
        <v>27</v>
      </c>
      <c r="J3601" s="1">
        <v>29</v>
      </c>
      <c r="K3601" s="2">
        <v>8956</v>
      </c>
      <c r="L3601" s="3">
        <v>7881.28</v>
      </c>
      <c r="M3601" s="4">
        <v>1742.8366000000001</v>
      </c>
      <c r="N3601" s="5">
        <v>1414.5454410043999</v>
      </c>
      <c r="O3601" s="6">
        <v>0</v>
      </c>
      <c r="P3601" s="2">
        <f t="shared" si="158"/>
        <v>1074.7200000000003</v>
      </c>
      <c r="Q3601" s="8">
        <f t="shared" si="159"/>
        <v>0.13636363636363641</v>
      </c>
      <c r="R3601" s="8"/>
    </row>
    <row r="3602" spans="1:18" x14ac:dyDescent="0.25">
      <c r="A3602" t="s">
        <v>98</v>
      </c>
      <c r="B3602" t="s">
        <v>92</v>
      </c>
      <c r="C3602">
        <v>2019</v>
      </c>
      <c r="D3602" t="s">
        <v>74</v>
      </c>
      <c r="E3602" t="s">
        <v>31</v>
      </c>
      <c r="F3602" t="s">
        <v>40</v>
      </c>
      <c r="G3602" t="s">
        <v>41</v>
      </c>
      <c r="H3602" s="1">
        <v>35</v>
      </c>
      <c r="I3602" s="1">
        <v>33</v>
      </c>
      <c r="J3602" s="1">
        <v>39</v>
      </c>
      <c r="K3602" s="2">
        <v>11253</v>
      </c>
      <c r="L3602" s="3">
        <v>10127.700000000001</v>
      </c>
      <c r="M3602" s="4">
        <v>2278.5978</v>
      </c>
      <c r="N3602" s="5">
        <v>2565.6509936484099</v>
      </c>
      <c r="O3602" s="6">
        <v>0</v>
      </c>
      <c r="P3602" s="2">
        <f t="shared" si="158"/>
        <v>1125.2999999999993</v>
      </c>
      <c r="Q3602" s="8">
        <f t="shared" si="159"/>
        <v>0.11111111111111104</v>
      </c>
      <c r="R3602" s="8"/>
    </row>
    <row r="3603" spans="1:18" x14ac:dyDescent="0.25">
      <c r="A3603" t="s">
        <v>98</v>
      </c>
      <c r="B3603" t="s">
        <v>92</v>
      </c>
      <c r="C3603">
        <v>2019</v>
      </c>
      <c r="D3603" t="s">
        <v>74</v>
      </c>
      <c r="E3603" t="s">
        <v>31</v>
      </c>
      <c r="F3603" t="s">
        <v>42</v>
      </c>
      <c r="G3603" t="s">
        <v>43</v>
      </c>
      <c r="H3603" s="1">
        <v>17</v>
      </c>
      <c r="I3603" s="1">
        <v>17</v>
      </c>
      <c r="J3603" s="1">
        <v>17</v>
      </c>
      <c r="K3603" s="2">
        <v>6260</v>
      </c>
      <c r="L3603" s="3">
        <v>5383.6</v>
      </c>
      <c r="M3603" s="4">
        <v>1341.2844</v>
      </c>
      <c r="N3603" s="5">
        <v>1425.5760768335999</v>
      </c>
      <c r="O3603" s="6">
        <v>0</v>
      </c>
      <c r="P3603" s="2">
        <f t="shared" si="158"/>
        <v>876.39999999999964</v>
      </c>
      <c r="Q3603" s="8">
        <f t="shared" si="159"/>
        <v>0.16279069767441853</v>
      </c>
      <c r="R3603" s="8"/>
    </row>
    <row r="3604" spans="1:18" x14ac:dyDescent="0.25">
      <c r="A3604" t="s">
        <v>98</v>
      </c>
      <c r="B3604" t="s">
        <v>92</v>
      </c>
      <c r="C3604">
        <v>2019</v>
      </c>
      <c r="D3604" t="s">
        <v>74</v>
      </c>
      <c r="E3604" t="s">
        <v>44</v>
      </c>
      <c r="F3604" t="s">
        <v>45</v>
      </c>
      <c r="G3604" t="s">
        <v>46</v>
      </c>
      <c r="H3604" s="1">
        <v>73</v>
      </c>
      <c r="I3604" s="1">
        <v>69</v>
      </c>
      <c r="J3604" s="1">
        <v>87</v>
      </c>
      <c r="K3604" s="2">
        <v>1249</v>
      </c>
      <c r="L3604" s="3">
        <v>1361.41</v>
      </c>
      <c r="M3604" s="4">
        <v>117.71</v>
      </c>
      <c r="N3604" s="5">
        <v>116.191541</v>
      </c>
      <c r="O3604" s="6">
        <v>0</v>
      </c>
      <c r="P3604" s="2">
        <f t="shared" si="158"/>
        <v>-112.41000000000008</v>
      </c>
      <c r="Q3604" s="8">
        <f t="shared" si="159"/>
        <v>-8.2568807339449601E-2</v>
      </c>
      <c r="R3604" s="8"/>
    </row>
    <row r="3605" spans="1:18" x14ac:dyDescent="0.25">
      <c r="A3605" t="s">
        <v>98</v>
      </c>
      <c r="B3605" t="s">
        <v>92</v>
      </c>
      <c r="C3605">
        <v>2019</v>
      </c>
      <c r="D3605" t="s">
        <v>74</v>
      </c>
      <c r="E3605" t="s">
        <v>44</v>
      </c>
      <c r="F3605" t="s">
        <v>47</v>
      </c>
      <c r="G3605" t="s">
        <v>48</v>
      </c>
      <c r="H3605" s="1">
        <v>99</v>
      </c>
      <c r="I3605" s="1">
        <v>89</v>
      </c>
      <c r="J3605" s="1">
        <v>113</v>
      </c>
      <c r="K3605" s="2">
        <v>1411</v>
      </c>
      <c r="L3605" s="3">
        <v>1411</v>
      </c>
      <c r="M3605" s="4">
        <v>111.22</v>
      </c>
      <c r="N3605" s="5">
        <v>87.619115999999906</v>
      </c>
      <c r="O3605" s="6">
        <v>0</v>
      </c>
      <c r="P3605" s="2">
        <f t="shared" si="158"/>
        <v>0</v>
      </c>
      <c r="Q3605" s="8">
        <f t="shared" si="159"/>
        <v>0</v>
      </c>
      <c r="R3605" s="8"/>
    </row>
    <row r="3606" spans="1:18" x14ac:dyDescent="0.25">
      <c r="A3606" t="s">
        <v>98</v>
      </c>
      <c r="B3606" t="s">
        <v>92</v>
      </c>
      <c r="C3606">
        <v>2019</v>
      </c>
      <c r="D3606" t="s">
        <v>74</v>
      </c>
      <c r="E3606" t="s">
        <v>44</v>
      </c>
      <c r="F3606" t="s">
        <v>49</v>
      </c>
      <c r="G3606" t="s">
        <v>50</v>
      </c>
      <c r="H3606" s="1">
        <v>66</v>
      </c>
      <c r="I3606" s="1">
        <v>61</v>
      </c>
      <c r="J3606" s="1">
        <v>76</v>
      </c>
      <c r="K3606" s="2">
        <v>1179</v>
      </c>
      <c r="L3606" s="3">
        <v>1108.26</v>
      </c>
      <c r="M3606" s="4">
        <v>100.664</v>
      </c>
      <c r="N3606" s="5">
        <v>101.33240896</v>
      </c>
      <c r="O3606" s="6">
        <v>0</v>
      </c>
      <c r="P3606" s="2">
        <f t="shared" si="158"/>
        <v>70.740000000000009</v>
      </c>
      <c r="Q3606" s="8">
        <f t="shared" si="159"/>
        <v>6.3829787234042562E-2</v>
      </c>
      <c r="R3606" s="8"/>
    </row>
    <row r="3607" spans="1:18" x14ac:dyDescent="0.25">
      <c r="A3607" t="s">
        <v>98</v>
      </c>
      <c r="B3607" t="s">
        <v>92</v>
      </c>
      <c r="C3607">
        <v>2019</v>
      </c>
      <c r="D3607" t="s">
        <v>74</v>
      </c>
      <c r="E3607" t="s">
        <v>44</v>
      </c>
      <c r="F3607" t="s">
        <v>51</v>
      </c>
      <c r="G3607" t="s">
        <v>52</v>
      </c>
      <c r="H3607" s="1">
        <v>69</v>
      </c>
      <c r="I3607" s="1">
        <v>66</v>
      </c>
      <c r="J3607" s="1">
        <v>85</v>
      </c>
      <c r="K3607" s="2">
        <v>1076</v>
      </c>
      <c r="L3607" s="3">
        <v>1151.32</v>
      </c>
      <c r="M3607" s="4">
        <v>102.3685</v>
      </c>
      <c r="N3607" s="5">
        <v>104.7930979225</v>
      </c>
      <c r="O3607" s="6">
        <v>0</v>
      </c>
      <c r="P3607" s="2">
        <f t="shared" si="158"/>
        <v>-75.319999999999936</v>
      </c>
      <c r="Q3607" s="8">
        <f t="shared" si="159"/>
        <v>-6.5420560747663503E-2</v>
      </c>
      <c r="R3607" s="8"/>
    </row>
    <row r="3608" spans="1:18" x14ac:dyDescent="0.25">
      <c r="A3608" t="s">
        <v>98</v>
      </c>
      <c r="B3608" t="s">
        <v>92</v>
      </c>
      <c r="C3608">
        <v>2019</v>
      </c>
      <c r="D3608" t="s">
        <v>74</v>
      </c>
      <c r="E3608" t="s">
        <v>44</v>
      </c>
      <c r="F3608" t="s">
        <v>53</v>
      </c>
      <c r="G3608" t="s">
        <v>54</v>
      </c>
      <c r="H3608" s="1">
        <v>70</v>
      </c>
      <c r="I3608" s="1">
        <v>63</v>
      </c>
      <c r="J3608" s="1">
        <v>83</v>
      </c>
      <c r="K3608" s="2">
        <v>1239</v>
      </c>
      <c r="L3608" s="3">
        <v>1226.6099999999999</v>
      </c>
      <c r="M3608" s="4">
        <v>101.6925</v>
      </c>
      <c r="N3608" s="5">
        <v>89.802104437500006</v>
      </c>
      <c r="O3608" s="6">
        <v>0</v>
      </c>
      <c r="P3608" s="2">
        <f t="shared" si="158"/>
        <v>12.3900000000001</v>
      </c>
      <c r="Q3608" s="8">
        <f t="shared" si="159"/>
        <v>1.0101010101010183E-2</v>
      </c>
      <c r="R3608" s="8"/>
    </row>
    <row r="3609" spans="1:18" x14ac:dyDescent="0.25">
      <c r="A3609" t="s">
        <v>98</v>
      </c>
      <c r="B3609" t="s">
        <v>92</v>
      </c>
      <c r="C3609">
        <v>2019</v>
      </c>
      <c r="D3609" t="s">
        <v>74</v>
      </c>
      <c r="E3609" t="s">
        <v>44</v>
      </c>
      <c r="F3609" t="s">
        <v>55</v>
      </c>
      <c r="G3609" t="s">
        <v>56</v>
      </c>
      <c r="H3609" s="1">
        <v>68</v>
      </c>
      <c r="I3609" s="1">
        <v>63</v>
      </c>
      <c r="J3609" s="1">
        <v>78</v>
      </c>
      <c r="K3609" s="2">
        <v>1622</v>
      </c>
      <c r="L3609" s="3">
        <v>1654.44</v>
      </c>
      <c r="M3609" s="4">
        <v>165.76499999999999</v>
      </c>
      <c r="N3609" s="5">
        <v>180.29430224999999</v>
      </c>
      <c r="O3609" s="6">
        <v>0</v>
      </c>
      <c r="P3609" s="2">
        <f t="shared" si="158"/>
        <v>-32.440000000000055</v>
      </c>
      <c r="Q3609" s="8">
        <f t="shared" si="159"/>
        <v>-1.9607843137254933E-2</v>
      </c>
      <c r="R3609" s="8"/>
    </row>
    <row r="3610" spans="1:18" x14ac:dyDescent="0.25">
      <c r="A3610" t="s">
        <v>98</v>
      </c>
      <c r="B3610" t="s">
        <v>92</v>
      </c>
      <c r="C3610">
        <v>2019</v>
      </c>
      <c r="D3610" t="s">
        <v>74</v>
      </c>
      <c r="E3610" t="s">
        <v>57</v>
      </c>
      <c r="F3610" t="s">
        <v>58</v>
      </c>
      <c r="G3610" t="s">
        <v>59</v>
      </c>
      <c r="H3610" s="1">
        <v>76</v>
      </c>
      <c r="I3610" s="1">
        <v>66</v>
      </c>
      <c r="J3610" s="1">
        <v>95</v>
      </c>
      <c r="K3610" s="2">
        <v>1216</v>
      </c>
      <c r="L3610" s="3">
        <v>1155.2</v>
      </c>
      <c r="M3610" s="4">
        <v>43.361199999999997</v>
      </c>
      <c r="N3610" s="5">
        <v>43.517820654399998</v>
      </c>
      <c r="O3610" s="6">
        <v>0</v>
      </c>
      <c r="P3610" s="2">
        <f t="shared" si="158"/>
        <v>60.799999999999955</v>
      </c>
      <c r="Q3610" s="8">
        <f t="shared" si="159"/>
        <v>5.2631578947368376E-2</v>
      </c>
      <c r="R3610" s="8"/>
    </row>
    <row r="3611" spans="1:18" x14ac:dyDescent="0.25">
      <c r="A3611" t="s">
        <v>98</v>
      </c>
      <c r="B3611" t="s">
        <v>92</v>
      </c>
      <c r="C3611">
        <v>2019</v>
      </c>
      <c r="D3611" t="s">
        <v>74</v>
      </c>
      <c r="E3611" t="s">
        <v>57</v>
      </c>
      <c r="F3611" t="s">
        <v>60</v>
      </c>
      <c r="G3611" t="s">
        <v>61</v>
      </c>
      <c r="H3611" s="1">
        <v>71</v>
      </c>
      <c r="I3611" s="1">
        <v>66</v>
      </c>
      <c r="J3611" s="1">
        <v>79</v>
      </c>
      <c r="K3611" s="2">
        <v>1073</v>
      </c>
      <c r="L3611" s="3">
        <v>1115.92</v>
      </c>
      <c r="M3611" s="4">
        <v>41.243600000000001</v>
      </c>
      <c r="N3611" s="5">
        <v>37.843642590400002</v>
      </c>
      <c r="O3611" s="6">
        <v>0</v>
      </c>
      <c r="P3611" s="2">
        <f t="shared" si="158"/>
        <v>-42.920000000000073</v>
      </c>
      <c r="Q3611" s="8">
        <f t="shared" si="159"/>
        <v>-3.8461538461538526E-2</v>
      </c>
      <c r="R3611" s="8"/>
    </row>
    <row r="3612" spans="1:18" x14ac:dyDescent="0.25">
      <c r="A3612" t="s">
        <v>98</v>
      </c>
      <c r="B3612" t="s">
        <v>92</v>
      </c>
      <c r="C3612">
        <v>2019</v>
      </c>
      <c r="D3612" t="s">
        <v>74</v>
      </c>
      <c r="E3612" t="s">
        <v>57</v>
      </c>
      <c r="F3612" t="s">
        <v>62</v>
      </c>
      <c r="G3612" t="s">
        <v>63</v>
      </c>
      <c r="H3612" s="1">
        <v>64</v>
      </c>
      <c r="I3612" s="1">
        <v>57</v>
      </c>
      <c r="J3612" s="1">
        <v>68</v>
      </c>
      <c r="K3612" s="2">
        <v>1094</v>
      </c>
      <c r="L3612" s="3">
        <v>918.96</v>
      </c>
      <c r="M3612" s="4">
        <v>137.86429999999999</v>
      </c>
      <c r="N3612" s="5">
        <v>124.26495185509999</v>
      </c>
      <c r="O3612" s="6">
        <v>0</v>
      </c>
      <c r="P3612" s="2">
        <f t="shared" si="158"/>
        <v>175.03999999999996</v>
      </c>
      <c r="Q3612" s="8">
        <f t="shared" si="159"/>
        <v>0.19047619047619044</v>
      </c>
      <c r="R3612" s="8"/>
    </row>
    <row r="3613" spans="1:18" x14ac:dyDescent="0.25">
      <c r="A3613" t="s">
        <v>98</v>
      </c>
      <c r="B3613" t="s">
        <v>92</v>
      </c>
      <c r="C3613">
        <v>2019</v>
      </c>
      <c r="D3613" t="s">
        <v>74</v>
      </c>
      <c r="E3613" t="s">
        <v>57</v>
      </c>
      <c r="F3613" t="s">
        <v>64</v>
      </c>
      <c r="G3613" t="s">
        <v>65</v>
      </c>
      <c r="H3613" s="1">
        <v>65</v>
      </c>
      <c r="I3613" s="1">
        <v>63</v>
      </c>
      <c r="J3613" s="1">
        <v>79</v>
      </c>
      <c r="K3613" s="2">
        <v>1100</v>
      </c>
      <c r="L3613" s="3">
        <v>1232</v>
      </c>
      <c r="M3613" s="4">
        <v>59.956399999999903</v>
      </c>
      <c r="N3613" s="5">
        <v>55.186028990399997</v>
      </c>
      <c r="O3613" s="6">
        <v>0</v>
      </c>
      <c r="P3613" s="2">
        <f t="shared" si="158"/>
        <v>-132</v>
      </c>
      <c r="Q3613" s="8">
        <f t="shared" si="159"/>
        <v>-0.10714285714285714</v>
      </c>
      <c r="R3613" s="8"/>
    </row>
    <row r="3614" spans="1:18" x14ac:dyDescent="0.25">
      <c r="A3614" t="s">
        <v>98</v>
      </c>
      <c r="B3614" t="s">
        <v>92</v>
      </c>
      <c r="C3614">
        <v>2019</v>
      </c>
      <c r="D3614" t="s">
        <v>74</v>
      </c>
      <c r="E3614" t="s">
        <v>57</v>
      </c>
      <c r="F3614" t="s">
        <v>66</v>
      </c>
      <c r="G3614" t="s">
        <v>67</v>
      </c>
      <c r="H3614" s="1">
        <v>74</v>
      </c>
      <c r="I3614" s="1">
        <v>68</v>
      </c>
      <c r="J3614" s="1">
        <v>99</v>
      </c>
      <c r="K3614" s="2">
        <v>1348</v>
      </c>
      <c r="L3614" s="3">
        <v>1523.24</v>
      </c>
      <c r="M3614" s="4">
        <v>63.484000000000002</v>
      </c>
      <c r="N3614" s="5">
        <v>64.426102560000004</v>
      </c>
      <c r="O3614" s="6">
        <v>0</v>
      </c>
      <c r="P3614" s="2">
        <f t="shared" si="158"/>
        <v>-175.24</v>
      </c>
      <c r="Q3614" s="8">
        <f t="shared" si="159"/>
        <v>-0.11504424778761062</v>
      </c>
      <c r="R3614" s="8"/>
    </row>
    <row r="3615" spans="1:18" x14ac:dyDescent="0.25">
      <c r="A3615" t="s">
        <v>98</v>
      </c>
      <c r="B3615" t="s">
        <v>92</v>
      </c>
      <c r="C3615">
        <v>2019</v>
      </c>
      <c r="D3615" t="s">
        <v>74</v>
      </c>
      <c r="E3615" t="s">
        <v>57</v>
      </c>
      <c r="F3615" t="s">
        <v>68</v>
      </c>
      <c r="G3615" t="s">
        <v>69</v>
      </c>
      <c r="H3615" s="1">
        <v>55</v>
      </c>
      <c r="I3615" s="1">
        <v>50</v>
      </c>
      <c r="J3615" s="1">
        <v>60</v>
      </c>
      <c r="K3615" s="2">
        <v>821</v>
      </c>
      <c r="L3615" s="3">
        <v>812.79</v>
      </c>
      <c r="M3615" s="4">
        <v>146.62909999999999</v>
      </c>
      <c r="N3615" s="5">
        <v>159.2818716681</v>
      </c>
      <c r="O3615" s="6">
        <v>0</v>
      </c>
      <c r="P3615" s="2">
        <f t="shared" si="158"/>
        <v>8.2100000000000364</v>
      </c>
      <c r="Q3615" s="8">
        <f t="shared" si="159"/>
        <v>1.0101010101010147E-2</v>
      </c>
      <c r="R3615" s="8"/>
    </row>
    <row r="3616" spans="1:18" x14ac:dyDescent="0.25">
      <c r="A3616" t="s">
        <v>98</v>
      </c>
      <c r="B3616" t="s">
        <v>92</v>
      </c>
      <c r="C3616">
        <v>2019</v>
      </c>
      <c r="D3616" t="s">
        <v>75</v>
      </c>
      <c r="E3616" t="s">
        <v>18</v>
      </c>
      <c r="F3616" t="s">
        <v>19</v>
      </c>
      <c r="G3616" t="s">
        <v>20</v>
      </c>
      <c r="H3616" s="1">
        <v>51</v>
      </c>
      <c r="I3616" s="1">
        <v>49</v>
      </c>
      <c r="J3616" s="1">
        <v>58</v>
      </c>
      <c r="K3616" s="2">
        <v>900.2</v>
      </c>
      <c r="L3616" s="3">
        <v>790.37560000000099</v>
      </c>
      <c r="M3616" s="4">
        <v>165.89500000000001</v>
      </c>
      <c r="N3616" s="5">
        <v>134.54913974999999</v>
      </c>
      <c r="O3616" s="6">
        <v>9.5312152854921103E-2</v>
      </c>
      <c r="P3616" s="2">
        <f t="shared" si="158"/>
        <v>109.82439999999906</v>
      </c>
      <c r="Q3616" s="8">
        <f t="shared" si="159"/>
        <v>0.13895216400911026</v>
      </c>
      <c r="R3616" s="8"/>
    </row>
    <row r="3617" spans="1:18" x14ac:dyDescent="0.25">
      <c r="A3617" t="s">
        <v>98</v>
      </c>
      <c r="B3617" t="s">
        <v>92</v>
      </c>
      <c r="C3617">
        <v>2019</v>
      </c>
      <c r="D3617" t="s">
        <v>75</v>
      </c>
      <c r="E3617" t="s">
        <v>18</v>
      </c>
      <c r="F3617" t="s">
        <v>21</v>
      </c>
      <c r="G3617" t="s">
        <v>22</v>
      </c>
      <c r="H3617" s="1">
        <v>44</v>
      </c>
      <c r="I3617" s="1">
        <v>44</v>
      </c>
      <c r="J3617" s="1">
        <v>46</v>
      </c>
      <c r="K3617" s="2">
        <v>605.6</v>
      </c>
      <c r="L3617" s="3">
        <v>474.79039999999998</v>
      </c>
      <c r="M3617" s="4">
        <v>107.505</v>
      </c>
      <c r="N3617" s="5">
        <v>115.57325025</v>
      </c>
      <c r="O3617" s="6">
        <v>0.101387054161162</v>
      </c>
      <c r="P3617" s="2">
        <f t="shared" si="158"/>
        <v>130.80960000000005</v>
      </c>
      <c r="Q3617" s="8">
        <f t="shared" si="159"/>
        <v>0.27551020408163274</v>
      </c>
      <c r="R3617" s="8"/>
    </row>
    <row r="3618" spans="1:18" x14ac:dyDescent="0.25">
      <c r="A3618" t="s">
        <v>98</v>
      </c>
      <c r="B3618" t="s">
        <v>92</v>
      </c>
      <c r="C3618">
        <v>2019</v>
      </c>
      <c r="D3618" t="s">
        <v>75</v>
      </c>
      <c r="E3618" t="s">
        <v>18</v>
      </c>
      <c r="F3618" t="s">
        <v>23</v>
      </c>
      <c r="G3618" t="s">
        <v>24</v>
      </c>
      <c r="H3618" s="1">
        <v>55</v>
      </c>
      <c r="I3618" s="1">
        <v>53</v>
      </c>
      <c r="J3618" s="1">
        <v>60</v>
      </c>
      <c r="K3618" s="2">
        <v>417</v>
      </c>
      <c r="L3618" s="3">
        <v>471.21</v>
      </c>
      <c r="M3618" s="4">
        <v>64.739000000000004</v>
      </c>
      <c r="N3618" s="5">
        <v>66.512201210000001</v>
      </c>
      <c r="O3618" s="6">
        <v>7.6738609112709896E-2</v>
      </c>
      <c r="P3618" s="2">
        <f t="shared" si="158"/>
        <v>-54.20999999999998</v>
      </c>
      <c r="Q3618" s="8">
        <f t="shared" si="159"/>
        <v>-0.11504424778761058</v>
      </c>
      <c r="R3618" s="8"/>
    </row>
    <row r="3619" spans="1:18" x14ac:dyDescent="0.25">
      <c r="A3619" t="s">
        <v>98</v>
      </c>
      <c r="B3619" t="s">
        <v>92</v>
      </c>
      <c r="C3619">
        <v>2019</v>
      </c>
      <c r="D3619" t="s">
        <v>75</v>
      </c>
      <c r="E3619" t="s">
        <v>18</v>
      </c>
      <c r="F3619" t="s">
        <v>25</v>
      </c>
      <c r="G3619" t="s">
        <v>26</v>
      </c>
      <c r="H3619" s="1">
        <v>55</v>
      </c>
      <c r="I3619" s="1">
        <v>50</v>
      </c>
      <c r="J3619" s="1">
        <v>59</v>
      </c>
      <c r="K3619" s="2">
        <v>441.2</v>
      </c>
      <c r="L3619" s="3">
        <v>400.6096</v>
      </c>
      <c r="M3619" s="4">
        <v>51.966999999999999</v>
      </c>
      <c r="N3619" s="5">
        <v>42.110419110000002</v>
      </c>
      <c r="O3619" s="6">
        <v>8.7941976427923896E-2</v>
      </c>
      <c r="P3619" s="2">
        <f t="shared" si="158"/>
        <v>40.590399999999988</v>
      </c>
      <c r="Q3619" s="8">
        <f t="shared" si="159"/>
        <v>0.10132158590308367</v>
      </c>
      <c r="R3619" s="8"/>
    </row>
    <row r="3620" spans="1:18" x14ac:dyDescent="0.25">
      <c r="A3620" t="s">
        <v>98</v>
      </c>
      <c r="B3620" t="s">
        <v>92</v>
      </c>
      <c r="C3620">
        <v>2019</v>
      </c>
      <c r="D3620" t="s">
        <v>75</v>
      </c>
      <c r="E3620" t="s">
        <v>18</v>
      </c>
      <c r="F3620" t="s">
        <v>27</v>
      </c>
      <c r="G3620" t="s">
        <v>28</v>
      </c>
      <c r="H3620" s="1">
        <v>31</v>
      </c>
      <c r="I3620" s="1">
        <v>30</v>
      </c>
      <c r="J3620" s="1">
        <v>33</v>
      </c>
      <c r="K3620" s="2">
        <v>1077.5999999999999</v>
      </c>
      <c r="L3620" s="3">
        <v>877.16640000000098</v>
      </c>
      <c r="M3620" s="4">
        <v>200.542</v>
      </c>
      <c r="N3620" s="5">
        <v>169.37376236</v>
      </c>
      <c r="O3620" s="6">
        <v>8.4818114328136601E-2</v>
      </c>
      <c r="P3620" s="2">
        <f t="shared" si="158"/>
        <v>200.43359999999893</v>
      </c>
      <c r="Q3620" s="8">
        <f t="shared" si="159"/>
        <v>0.22850122850122703</v>
      </c>
      <c r="R3620" s="8"/>
    </row>
    <row r="3621" spans="1:18" x14ac:dyDescent="0.25">
      <c r="A3621" t="s">
        <v>98</v>
      </c>
      <c r="B3621" t="s">
        <v>92</v>
      </c>
      <c r="C3621">
        <v>2019</v>
      </c>
      <c r="D3621" t="s">
        <v>75</v>
      </c>
      <c r="E3621" t="s">
        <v>18</v>
      </c>
      <c r="F3621" t="s">
        <v>29</v>
      </c>
      <c r="G3621" t="s">
        <v>30</v>
      </c>
      <c r="H3621" s="1">
        <v>48</v>
      </c>
      <c r="I3621" s="1">
        <v>47</v>
      </c>
      <c r="J3621" s="1">
        <v>56</v>
      </c>
      <c r="K3621" s="2">
        <v>623.4</v>
      </c>
      <c r="L3621" s="3">
        <v>688.233599999999</v>
      </c>
      <c r="M3621" s="4">
        <v>108.873</v>
      </c>
      <c r="N3621" s="5">
        <v>118.53330129</v>
      </c>
      <c r="O3621" s="6">
        <v>9.8812961180622397E-2</v>
      </c>
      <c r="P3621" s="2">
        <f t="shared" si="158"/>
        <v>-64.833599999999024</v>
      </c>
      <c r="Q3621" s="8">
        <f t="shared" si="159"/>
        <v>-9.4202898550723349E-2</v>
      </c>
      <c r="R3621" s="8"/>
    </row>
    <row r="3622" spans="1:18" x14ac:dyDescent="0.25">
      <c r="A3622" t="s">
        <v>98</v>
      </c>
      <c r="B3622" t="s">
        <v>92</v>
      </c>
      <c r="C3622">
        <v>2019</v>
      </c>
      <c r="D3622" t="s">
        <v>75</v>
      </c>
      <c r="E3622" t="s">
        <v>31</v>
      </c>
      <c r="F3622" t="s">
        <v>32</v>
      </c>
      <c r="G3622" t="s">
        <v>33</v>
      </c>
      <c r="H3622" s="1">
        <v>31</v>
      </c>
      <c r="I3622" s="1">
        <v>30</v>
      </c>
      <c r="J3622" s="1">
        <v>34</v>
      </c>
      <c r="K3622" s="2">
        <v>10540</v>
      </c>
      <c r="L3622" s="3">
        <v>8537.4</v>
      </c>
      <c r="M3622" s="4">
        <v>1654.6492000000001</v>
      </c>
      <c r="N3622" s="5">
        <v>1544.6282653936</v>
      </c>
      <c r="O3622" s="6">
        <v>4.1745730550284597E-2</v>
      </c>
      <c r="P3622" s="2">
        <f t="shared" si="158"/>
        <v>2002.6000000000004</v>
      </c>
      <c r="Q3622" s="8">
        <f t="shared" si="159"/>
        <v>0.23456790123456794</v>
      </c>
      <c r="R3622" s="8"/>
    </row>
    <row r="3623" spans="1:18" x14ac:dyDescent="0.25">
      <c r="A3623" t="s">
        <v>98</v>
      </c>
      <c r="B3623" t="s">
        <v>92</v>
      </c>
      <c r="C3623">
        <v>2019</v>
      </c>
      <c r="D3623" t="s">
        <v>75</v>
      </c>
      <c r="E3623" t="s">
        <v>31</v>
      </c>
      <c r="F3623" t="s">
        <v>34</v>
      </c>
      <c r="G3623" t="s">
        <v>35</v>
      </c>
      <c r="H3623" s="1">
        <v>27</v>
      </c>
      <c r="I3623" s="1">
        <v>26</v>
      </c>
      <c r="J3623" s="1">
        <v>29</v>
      </c>
      <c r="K3623" s="2">
        <v>12108</v>
      </c>
      <c r="L3623" s="3">
        <v>12108</v>
      </c>
      <c r="M3623" s="4">
        <v>1814.3178</v>
      </c>
      <c r="N3623" s="5">
        <v>1554.5474060315901</v>
      </c>
      <c r="O3623" s="6">
        <v>5.7978196233895003E-2</v>
      </c>
      <c r="P3623" s="2">
        <f t="shared" si="158"/>
        <v>0</v>
      </c>
      <c r="Q3623" s="8">
        <f t="shared" si="159"/>
        <v>0</v>
      </c>
      <c r="R3623" s="8"/>
    </row>
    <row r="3624" spans="1:18" x14ac:dyDescent="0.25">
      <c r="A3624" t="s">
        <v>98</v>
      </c>
      <c r="B3624" t="s">
        <v>92</v>
      </c>
      <c r="C3624">
        <v>2019</v>
      </c>
      <c r="D3624" t="s">
        <v>75</v>
      </c>
      <c r="E3624" t="s">
        <v>31</v>
      </c>
      <c r="F3624" t="s">
        <v>36</v>
      </c>
      <c r="G3624" t="s">
        <v>37</v>
      </c>
      <c r="H3624" s="1">
        <v>33</v>
      </c>
      <c r="I3624" s="1">
        <v>33</v>
      </c>
      <c r="J3624" s="1">
        <v>34</v>
      </c>
      <c r="K3624" s="2">
        <v>4036</v>
      </c>
      <c r="L3624" s="3">
        <v>3511.32</v>
      </c>
      <c r="M3624" s="4">
        <v>642.15219999999999</v>
      </c>
      <c r="N3624" s="5">
        <v>707.34477564840097</v>
      </c>
      <c r="O3624" s="6">
        <v>4.6333002973240799E-2</v>
      </c>
      <c r="P3624" s="2">
        <f t="shared" si="158"/>
        <v>524.67999999999984</v>
      </c>
      <c r="Q3624" s="8">
        <f t="shared" si="159"/>
        <v>0.1494252873563218</v>
      </c>
      <c r="R3624" s="8"/>
    </row>
    <row r="3625" spans="1:18" x14ac:dyDescent="0.25">
      <c r="A3625" t="s">
        <v>98</v>
      </c>
      <c r="B3625" t="s">
        <v>92</v>
      </c>
      <c r="C3625">
        <v>2019</v>
      </c>
      <c r="D3625" t="s">
        <v>75</v>
      </c>
      <c r="E3625" t="s">
        <v>31</v>
      </c>
      <c r="F3625" t="s">
        <v>38</v>
      </c>
      <c r="G3625" t="s">
        <v>39</v>
      </c>
      <c r="H3625" s="1">
        <v>18</v>
      </c>
      <c r="I3625" s="1">
        <v>17</v>
      </c>
      <c r="J3625" s="1">
        <v>19</v>
      </c>
      <c r="K3625" s="2">
        <v>7406.4</v>
      </c>
      <c r="L3625" s="3">
        <v>5895.4944000000296</v>
      </c>
      <c r="M3625" s="4">
        <v>899.05139999999994</v>
      </c>
      <c r="N3625" s="5">
        <v>908.50402641960102</v>
      </c>
      <c r="O3625" s="6">
        <v>9.9589544178008194E-2</v>
      </c>
      <c r="P3625" s="2">
        <f t="shared" si="158"/>
        <v>1510.90559999997</v>
      </c>
      <c r="Q3625" s="8">
        <f t="shared" si="159"/>
        <v>0.2562814070351695</v>
      </c>
      <c r="R3625" s="8"/>
    </row>
    <row r="3626" spans="1:18" x14ac:dyDescent="0.25">
      <c r="A3626" t="s">
        <v>98</v>
      </c>
      <c r="B3626" t="s">
        <v>92</v>
      </c>
      <c r="C3626">
        <v>2019</v>
      </c>
      <c r="D3626" t="s">
        <v>75</v>
      </c>
      <c r="E3626" t="s">
        <v>31</v>
      </c>
      <c r="F3626" t="s">
        <v>40</v>
      </c>
      <c r="G3626" t="s">
        <v>41</v>
      </c>
      <c r="H3626" s="1">
        <v>34</v>
      </c>
      <c r="I3626" s="1">
        <v>33</v>
      </c>
      <c r="J3626" s="1">
        <v>38</v>
      </c>
      <c r="K3626" s="2">
        <v>8888</v>
      </c>
      <c r="L3626" s="3">
        <v>7110.4</v>
      </c>
      <c r="M3626" s="4">
        <v>1497.8332</v>
      </c>
      <c r="N3626" s="5">
        <v>1185.78661377759</v>
      </c>
      <c r="O3626" s="6">
        <v>3.9491449144914502E-2</v>
      </c>
      <c r="P3626" s="2">
        <f t="shared" si="158"/>
        <v>1777.6000000000004</v>
      </c>
      <c r="Q3626" s="8">
        <f t="shared" si="159"/>
        <v>0.25000000000000006</v>
      </c>
      <c r="R3626" s="8"/>
    </row>
    <row r="3627" spans="1:18" x14ac:dyDescent="0.25">
      <c r="A3627" t="s">
        <v>98</v>
      </c>
      <c r="B3627" t="s">
        <v>92</v>
      </c>
      <c r="C3627">
        <v>2019</v>
      </c>
      <c r="D3627" t="s">
        <v>75</v>
      </c>
      <c r="E3627" t="s">
        <v>31</v>
      </c>
      <c r="F3627" t="s">
        <v>42</v>
      </c>
      <c r="G3627" t="s">
        <v>43</v>
      </c>
      <c r="H3627" s="1">
        <v>23</v>
      </c>
      <c r="I3627" s="1">
        <v>23</v>
      </c>
      <c r="J3627" s="1">
        <v>24</v>
      </c>
      <c r="K3627" s="2">
        <v>9970</v>
      </c>
      <c r="L3627" s="3">
        <v>10867.3</v>
      </c>
      <c r="M3627" s="4">
        <v>1414.4692</v>
      </c>
      <c r="N3627" s="5">
        <v>1223.9515145135999</v>
      </c>
      <c r="O3627" s="6">
        <v>7.8234704112337003E-2</v>
      </c>
      <c r="P3627" s="2">
        <f t="shared" si="158"/>
        <v>-897.29999999999927</v>
      </c>
      <c r="Q3627" s="8">
        <f t="shared" si="159"/>
        <v>-8.2568807339449476E-2</v>
      </c>
      <c r="R3627" s="8"/>
    </row>
    <row r="3628" spans="1:18" x14ac:dyDescent="0.25">
      <c r="A3628" t="s">
        <v>98</v>
      </c>
      <c r="B3628" t="s">
        <v>92</v>
      </c>
      <c r="C3628">
        <v>2019</v>
      </c>
      <c r="D3628" t="s">
        <v>75</v>
      </c>
      <c r="E3628" t="s">
        <v>44</v>
      </c>
      <c r="F3628" t="s">
        <v>45</v>
      </c>
      <c r="G3628" t="s">
        <v>46</v>
      </c>
      <c r="H3628" s="1">
        <v>62</v>
      </c>
      <c r="I3628" s="1">
        <v>57</v>
      </c>
      <c r="J3628" s="1">
        <v>73</v>
      </c>
      <c r="K3628" s="2">
        <v>884.4</v>
      </c>
      <c r="L3628" s="3">
        <v>748.20240000000001</v>
      </c>
      <c r="M3628" s="4">
        <v>34.728999999999999</v>
      </c>
      <c r="N3628" s="5">
        <v>38.455074410000002</v>
      </c>
      <c r="O3628" s="6">
        <v>5.1560379918588903E-2</v>
      </c>
      <c r="P3628" s="2">
        <f t="shared" si="158"/>
        <v>136.19759999999997</v>
      </c>
      <c r="Q3628" s="8">
        <f t="shared" si="159"/>
        <v>0.18203309692671391</v>
      </c>
      <c r="R3628" s="8"/>
    </row>
    <row r="3629" spans="1:18" x14ac:dyDescent="0.25">
      <c r="A3629" t="s">
        <v>98</v>
      </c>
      <c r="B3629" t="s">
        <v>92</v>
      </c>
      <c r="C3629">
        <v>2019</v>
      </c>
      <c r="D3629" t="s">
        <v>75</v>
      </c>
      <c r="E3629" t="s">
        <v>44</v>
      </c>
      <c r="F3629" t="s">
        <v>47</v>
      </c>
      <c r="G3629" t="s">
        <v>48</v>
      </c>
      <c r="H3629" s="1">
        <v>84</v>
      </c>
      <c r="I3629" s="1">
        <v>79</v>
      </c>
      <c r="J3629" s="1">
        <v>102</v>
      </c>
      <c r="K3629" s="2">
        <v>1209.2</v>
      </c>
      <c r="L3629" s="3">
        <v>1296.2624000000001</v>
      </c>
      <c r="M3629" s="4">
        <v>10.513999999999999</v>
      </c>
      <c r="N3629" s="5">
        <v>8.8828580400000003</v>
      </c>
      <c r="O3629" s="6">
        <v>7.5917962289116805E-2</v>
      </c>
      <c r="P3629" s="2">
        <f t="shared" si="158"/>
        <v>-87.062400000000025</v>
      </c>
      <c r="Q3629" s="8">
        <f t="shared" si="159"/>
        <v>-6.7164179104477625E-2</v>
      </c>
      <c r="R3629" s="8"/>
    </row>
    <row r="3630" spans="1:18" x14ac:dyDescent="0.25">
      <c r="A3630" t="s">
        <v>98</v>
      </c>
      <c r="B3630" t="s">
        <v>92</v>
      </c>
      <c r="C3630">
        <v>2019</v>
      </c>
      <c r="D3630" t="s">
        <v>75</v>
      </c>
      <c r="E3630" t="s">
        <v>44</v>
      </c>
      <c r="F3630" t="s">
        <v>49</v>
      </c>
      <c r="G3630" t="s">
        <v>50</v>
      </c>
      <c r="H3630" s="1">
        <v>66</v>
      </c>
      <c r="I3630" s="1">
        <v>59</v>
      </c>
      <c r="J3630" s="1">
        <v>71</v>
      </c>
      <c r="K3630" s="2">
        <v>1002.2</v>
      </c>
      <c r="L3630" s="3">
        <v>809.77760000000103</v>
      </c>
      <c r="M3630" s="4">
        <v>47.8245</v>
      </c>
      <c r="N3630" s="5">
        <v>50.131793002499997</v>
      </c>
      <c r="O3630" s="6">
        <v>4.5699461185392101E-2</v>
      </c>
      <c r="P3630" s="2">
        <f t="shared" si="158"/>
        <v>192.42239999999902</v>
      </c>
      <c r="Q3630" s="8">
        <f t="shared" si="159"/>
        <v>0.23762376237623611</v>
      </c>
      <c r="R3630" s="8"/>
    </row>
    <row r="3631" spans="1:18" x14ac:dyDescent="0.25">
      <c r="A3631" t="s">
        <v>98</v>
      </c>
      <c r="B3631" t="s">
        <v>92</v>
      </c>
      <c r="C3631">
        <v>2019</v>
      </c>
      <c r="D3631" t="s">
        <v>75</v>
      </c>
      <c r="E3631" t="s">
        <v>44</v>
      </c>
      <c r="F3631" t="s">
        <v>51</v>
      </c>
      <c r="G3631" t="s">
        <v>52</v>
      </c>
      <c r="H3631" s="1">
        <v>75</v>
      </c>
      <c r="I3631" s="1">
        <v>71</v>
      </c>
      <c r="J3631" s="1">
        <v>94</v>
      </c>
      <c r="K3631" s="2">
        <v>1107.5999999999999</v>
      </c>
      <c r="L3631" s="3">
        <v>1114.2456</v>
      </c>
      <c r="M3631" s="4">
        <v>25.653500000000001</v>
      </c>
      <c r="N3631" s="5">
        <v>22.663969377499999</v>
      </c>
      <c r="O3631" s="6">
        <v>7.8006500541711696E-2</v>
      </c>
      <c r="P3631" s="2">
        <f t="shared" si="158"/>
        <v>-6.6456000000000586</v>
      </c>
      <c r="Q3631" s="8">
        <f t="shared" si="159"/>
        <v>-5.964214711729675E-3</v>
      </c>
      <c r="R3631" s="8"/>
    </row>
    <row r="3632" spans="1:18" x14ac:dyDescent="0.25">
      <c r="A3632" t="s">
        <v>98</v>
      </c>
      <c r="B3632" t="s">
        <v>92</v>
      </c>
      <c r="C3632">
        <v>2019</v>
      </c>
      <c r="D3632" t="s">
        <v>75</v>
      </c>
      <c r="E3632" t="s">
        <v>44</v>
      </c>
      <c r="F3632" t="s">
        <v>53</v>
      </c>
      <c r="G3632" t="s">
        <v>54</v>
      </c>
      <c r="H3632" s="1">
        <v>79</v>
      </c>
      <c r="I3632" s="1">
        <v>72</v>
      </c>
      <c r="J3632" s="1">
        <v>99</v>
      </c>
      <c r="K3632" s="2">
        <v>1256.2</v>
      </c>
      <c r="L3632" s="3">
        <v>1221.0264</v>
      </c>
      <c r="M3632" s="4">
        <v>-21.917000000000002</v>
      </c>
      <c r="N3632" s="5">
        <v>-20.181831110000001</v>
      </c>
      <c r="O3632" s="6">
        <v>0.103327495621716</v>
      </c>
      <c r="P3632" s="2">
        <f t="shared" si="158"/>
        <v>35.173600000000079</v>
      </c>
      <c r="Q3632" s="8">
        <f t="shared" si="159"/>
        <v>2.8806584362139984E-2</v>
      </c>
      <c r="R3632" s="8"/>
    </row>
    <row r="3633" spans="1:18" x14ac:dyDescent="0.25">
      <c r="A3633" t="s">
        <v>98</v>
      </c>
      <c r="B3633" t="s">
        <v>92</v>
      </c>
      <c r="C3633">
        <v>2019</v>
      </c>
      <c r="D3633" t="s">
        <v>75</v>
      </c>
      <c r="E3633" t="s">
        <v>44</v>
      </c>
      <c r="F3633" t="s">
        <v>55</v>
      </c>
      <c r="G3633" t="s">
        <v>56</v>
      </c>
      <c r="H3633" s="1">
        <v>56</v>
      </c>
      <c r="I3633" s="1">
        <v>53</v>
      </c>
      <c r="J3633" s="1">
        <v>64</v>
      </c>
      <c r="K3633" s="2">
        <v>1261</v>
      </c>
      <c r="L3633" s="3">
        <v>1286.22</v>
      </c>
      <c r="M3633" s="4">
        <v>34.633499999999998</v>
      </c>
      <c r="N3633" s="5">
        <v>38.316253222500102</v>
      </c>
      <c r="O3633" s="6">
        <v>8.16812053925456E-2</v>
      </c>
      <c r="P3633" s="2">
        <f t="shared" si="158"/>
        <v>-25.220000000000027</v>
      </c>
      <c r="Q3633" s="8">
        <f t="shared" si="159"/>
        <v>-1.9607843137254923E-2</v>
      </c>
      <c r="R3633" s="8"/>
    </row>
    <row r="3634" spans="1:18" x14ac:dyDescent="0.25">
      <c r="A3634" t="s">
        <v>98</v>
      </c>
      <c r="B3634" t="s">
        <v>92</v>
      </c>
      <c r="C3634">
        <v>2019</v>
      </c>
      <c r="D3634" t="s">
        <v>75</v>
      </c>
      <c r="E3634" t="s">
        <v>57</v>
      </c>
      <c r="F3634" t="s">
        <v>58</v>
      </c>
      <c r="G3634" t="s">
        <v>59</v>
      </c>
      <c r="H3634" s="1">
        <v>74</v>
      </c>
      <c r="I3634" s="1">
        <v>69</v>
      </c>
      <c r="J3634" s="1">
        <v>100</v>
      </c>
      <c r="K3634" s="2">
        <v>1242.4000000000001</v>
      </c>
      <c r="L3634" s="3">
        <v>1272.2175999999999</v>
      </c>
      <c r="M3634" s="4">
        <v>-25.541599999999999</v>
      </c>
      <c r="N3634" s="5">
        <v>-25.935349305599999</v>
      </c>
      <c r="O3634" s="6">
        <v>6.40695428203477E-2</v>
      </c>
      <c r="P3634" s="2">
        <f t="shared" si="158"/>
        <v>-29.817599999999857</v>
      </c>
      <c r="Q3634" s="8">
        <f t="shared" si="159"/>
        <v>-2.3437499999999889E-2</v>
      </c>
      <c r="R3634" s="8"/>
    </row>
    <row r="3635" spans="1:18" x14ac:dyDescent="0.25">
      <c r="A3635" t="s">
        <v>98</v>
      </c>
      <c r="B3635" t="s">
        <v>92</v>
      </c>
      <c r="C3635">
        <v>2019</v>
      </c>
      <c r="D3635" t="s">
        <v>75</v>
      </c>
      <c r="E3635" t="s">
        <v>57</v>
      </c>
      <c r="F3635" t="s">
        <v>60</v>
      </c>
      <c r="G3635" t="s">
        <v>61</v>
      </c>
      <c r="H3635" s="1">
        <v>77</v>
      </c>
      <c r="I3635" s="1">
        <v>71</v>
      </c>
      <c r="J3635" s="1">
        <v>100</v>
      </c>
      <c r="K3635" s="2">
        <v>1303.8</v>
      </c>
      <c r="L3635" s="3">
        <v>1392.4584</v>
      </c>
      <c r="M3635" s="4">
        <v>-53.228999999999999</v>
      </c>
      <c r="N3635" s="5">
        <v>-58.673794409999999</v>
      </c>
      <c r="O3635" s="6">
        <v>0.101395919619574</v>
      </c>
      <c r="P3635" s="2">
        <f t="shared" si="158"/>
        <v>-88.658400000000029</v>
      </c>
      <c r="Q3635" s="8">
        <f t="shared" si="159"/>
        <v>-6.3670411985018743E-2</v>
      </c>
      <c r="R3635" s="8"/>
    </row>
    <row r="3636" spans="1:18" x14ac:dyDescent="0.25">
      <c r="A3636" t="s">
        <v>98</v>
      </c>
      <c r="B3636" t="s">
        <v>92</v>
      </c>
      <c r="C3636">
        <v>2019</v>
      </c>
      <c r="D3636" t="s">
        <v>75</v>
      </c>
      <c r="E3636" t="s">
        <v>57</v>
      </c>
      <c r="F3636" t="s">
        <v>62</v>
      </c>
      <c r="G3636" t="s">
        <v>63</v>
      </c>
      <c r="H3636" s="1">
        <v>81</v>
      </c>
      <c r="I3636" s="1">
        <v>75</v>
      </c>
      <c r="J3636" s="1">
        <v>98</v>
      </c>
      <c r="K3636" s="2">
        <v>1580.2</v>
      </c>
      <c r="L3636" s="3">
        <v>1551.7564</v>
      </c>
      <c r="M3636" s="4">
        <v>114.4015</v>
      </c>
      <c r="N3636" s="5">
        <v>109.14074702249999</v>
      </c>
      <c r="O3636" s="6">
        <v>6.3789393747626905E-2</v>
      </c>
      <c r="P3636" s="2">
        <f t="shared" si="158"/>
        <v>28.44360000000006</v>
      </c>
      <c r="Q3636" s="8">
        <f t="shared" si="159"/>
        <v>1.8329938900203704E-2</v>
      </c>
      <c r="R3636" s="8"/>
    </row>
    <row r="3637" spans="1:18" x14ac:dyDescent="0.25">
      <c r="A3637" t="s">
        <v>98</v>
      </c>
      <c r="B3637" t="s">
        <v>92</v>
      </c>
      <c r="C3637">
        <v>2019</v>
      </c>
      <c r="D3637" t="s">
        <v>75</v>
      </c>
      <c r="E3637" t="s">
        <v>57</v>
      </c>
      <c r="F3637" t="s">
        <v>64</v>
      </c>
      <c r="G3637" t="s">
        <v>65</v>
      </c>
      <c r="H3637" s="1">
        <v>86</v>
      </c>
      <c r="I3637" s="1">
        <v>79</v>
      </c>
      <c r="J3637" s="1">
        <v>108</v>
      </c>
      <c r="K3637" s="2">
        <v>1380</v>
      </c>
      <c r="L3637" s="3">
        <v>1476.6000000000099</v>
      </c>
      <c r="M3637" s="4">
        <v>-29.8599</v>
      </c>
      <c r="N3637" s="5">
        <v>-31.609660280099899</v>
      </c>
      <c r="O3637" s="6">
        <v>7.7536231884057893E-2</v>
      </c>
      <c r="P3637" s="2">
        <f t="shared" si="158"/>
        <v>-96.600000000009913</v>
      </c>
      <c r="Q3637" s="8">
        <f t="shared" si="159"/>
        <v>-6.5420560747669831E-2</v>
      </c>
      <c r="R3637" s="8"/>
    </row>
    <row r="3638" spans="1:18" x14ac:dyDescent="0.25">
      <c r="A3638" t="s">
        <v>98</v>
      </c>
      <c r="B3638" t="s">
        <v>92</v>
      </c>
      <c r="C3638">
        <v>2019</v>
      </c>
      <c r="D3638" t="s">
        <v>75</v>
      </c>
      <c r="E3638" t="s">
        <v>57</v>
      </c>
      <c r="F3638" t="s">
        <v>66</v>
      </c>
      <c r="G3638" t="s">
        <v>67</v>
      </c>
      <c r="H3638" s="1">
        <v>80</v>
      </c>
      <c r="I3638" s="1">
        <v>74</v>
      </c>
      <c r="J3638" s="1">
        <v>93</v>
      </c>
      <c r="K3638" s="2">
        <v>1166.8</v>
      </c>
      <c r="L3638" s="3">
        <v>1017.4496</v>
      </c>
      <c r="M3638" s="4">
        <v>-47.274799999999999</v>
      </c>
      <c r="N3638" s="5">
        <v>-49.295703150400001</v>
      </c>
      <c r="O3638" s="6">
        <v>9.7874528625299995E-2</v>
      </c>
      <c r="P3638" s="2">
        <f t="shared" si="158"/>
        <v>149.35039999999992</v>
      </c>
      <c r="Q3638" s="8">
        <f t="shared" si="159"/>
        <v>0.146788990825688</v>
      </c>
      <c r="R3638" s="8"/>
    </row>
    <row r="3639" spans="1:18" x14ac:dyDescent="0.25">
      <c r="A3639" t="s">
        <v>98</v>
      </c>
      <c r="B3639" t="s">
        <v>92</v>
      </c>
      <c r="C3639">
        <v>2019</v>
      </c>
      <c r="D3639" t="s">
        <v>75</v>
      </c>
      <c r="E3639" t="s">
        <v>57</v>
      </c>
      <c r="F3639" t="s">
        <v>68</v>
      </c>
      <c r="G3639" t="s">
        <v>69</v>
      </c>
      <c r="H3639" s="1">
        <v>65</v>
      </c>
      <c r="I3639" s="1">
        <v>58</v>
      </c>
      <c r="J3639" s="1">
        <v>70</v>
      </c>
      <c r="K3639" s="2">
        <v>935.4</v>
      </c>
      <c r="L3639" s="3">
        <v>929.78759999999602</v>
      </c>
      <c r="M3639" s="4">
        <v>110.8236</v>
      </c>
      <c r="N3639" s="5">
        <v>87.746136830400005</v>
      </c>
      <c r="O3639" s="6">
        <v>7.4406670942912201E-2</v>
      </c>
      <c r="P3639" s="2">
        <f t="shared" si="158"/>
        <v>5.6124000000039587</v>
      </c>
      <c r="Q3639" s="8">
        <f t="shared" si="159"/>
        <v>6.0362173038272212E-3</v>
      </c>
      <c r="R3639" s="8"/>
    </row>
    <row r="3640" spans="1:18" x14ac:dyDescent="0.25">
      <c r="A3640" t="s">
        <v>98</v>
      </c>
      <c r="B3640" t="s">
        <v>92</v>
      </c>
      <c r="C3640">
        <v>2019</v>
      </c>
      <c r="D3640" t="s">
        <v>76</v>
      </c>
      <c r="E3640" t="s">
        <v>18</v>
      </c>
      <c r="F3640" t="s">
        <v>19</v>
      </c>
      <c r="G3640" t="s">
        <v>20</v>
      </c>
      <c r="H3640" s="1">
        <v>72</v>
      </c>
      <c r="I3640" s="1">
        <v>70</v>
      </c>
      <c r="J3640" s="1">
        <v>81</v>
      </c>
      <c r="K3640" s="2">
        <v>1322.6</v>
      </c>
      <c r="L3640" s="3">
        <v>1103.0483999999899</v>
      </c>
      <c r="M3640" s="4">
        <v>306.89699999999999</v>
      </c>
      <c r="N3640" s="5">
        <v>282.66134391000003</v>
      </c>
      <c r="O3640" s="6">
        <v>2.22289429910782E-2</v>
      </c>
      <c r="P3640" s="2">
        <f t="shared" si="158"/>
        <v>219.55160000001001</v>
      </c>
      <c r="Q3640" s="8">
        <f t="shared" si="159"/>
        <v>0.19904076738610202</v>
      </c>
      <c r="R3640" s="8"/>
    </row>
    <row r="3641" spans="1:18" x14ac:dyDescent="0.25">
      <c r="A3641" t="s">
        <v>98</v>
      </c>
      <c r="B3641" t="s">
        <v>92</v>
      </c>
      <c r="C3641">
        <v>2019</v>
      </c>
      <c r="D3641" t="s">
        <v>76</v>
      </c>
      <c r="E3641" t="s">
        <v>18</v>
      </c>
      <c r="F3641" t="s">
        <v>21</v>
      </c>
      <c r="G3641" t="s">
        <v>22</v>
      </c>
      <c r="H3641" s="1">
        <v>57</v>
      </c>
      <c r="I3641" s="1">
        <v>51</v>
      </c>
      <c r="J3641" s="1">
        <v>63</v>
      </c>
      <c r="K3641" s="2">
        <v>831.3</v>
      </c>
      <c r="L3641" s="3">
        <v>908.61090000000104</v>
      </c>
      <c r="M3641" s="4">
        <v>192.506</v>
      </c>
      <c r="N3641" s="5">
        <v>187.70490036000001</v>
      </c>
      <c r="O3641" s="6">
        <v>1.6480211716588498E-2</v>
      </c>
      <c r="P3641" s="2">
        <f t="shared" si="158"/>
        <v>-77.310900000001084</v>
      </c>
      <c r="Q3641" s="8">
        <f t="shared" si="159"/>
        <v>-8.5086916742910523E-2</v>
      </c>
      <c r="R3641" s="8"/>
    </row>
    <row r="3642" spans="1:18" x14ac:dyDescent="0.25">
      <c r="A3642" t="s">
        <v>98</v>
      </c>
      <c r="B3642" t="s">
        <v>92</v>
      </c>
      <c r="C3642">
        <v>2019</v>
      </c>
      <c r="D3642" t="s">
        <v>76</v>
      </c>
      <c r="E3642" t="s">
        <v>18</v>
      </c>
      <c r="F3642" t="s">
        <v>23</v>
      </c>
      <c r="G3642" t="s">
        <v>24</v>
      </c>
      <c r="H3642" s="1">
        <v>78</v>
      </c>
      <c r="I3642" s="1">
        <v>71</v>
      </c>
      <c r="J3642" s="1">
        <v>87</v>
      </c>
      <c r="K3642" s="2">
        <v>642.70000000000005</v>
      </c>
      <c r="L3642" s="3">
        <v>509.66109999999998</v>
      </c>
      <c r="M3642" s="4">
        <v>132.28100000000001</v>
      </c>
      <c r="N3642" s="5">
        <v>149.84923961000001</v>
      </c>
      <c r="O3642" s="6">
        <v>1.91380115139256E-2</v>
      </c>
      <c r="P3642" s="2">
        <f t="shared" si="158"/>
        <v>133.03890000000007</v>
      </c>
      <c r="Q3642" s="8">
        <f t="shared" si="159"/>
        <v>0.26103404791929397</v>
      </c>
      <c r="R3642" s="8"/>
    </row>
    <row r="3643" spans="1:18" x14ac:dyDescent="0.25">
      <c r="A3643" t="s">
        <v>98</v>
      </c>
      <c r="B3643" t="s">
        <v>92</v>
      </c>
      <c r="C3643">
        <v>2019</v>
      </c>
      <c r="D3643" t="s">
        <v>76</v>
      </c>
      <c r="E3643" t="s">
        <v>18</v>
      </c>
      <c r="F3643" t="s">
        <v>25</v>
      </c>
      <c r="G3643" t="s">
        <v>26</v>
      </c>
      <c r="H3643" s="1">
        <v>69</v>
      </c>
      <c r="I3643" s="1">
        <v>65</v>
      </c>
      <c r="J3643" s="1">
        <v>81</v>
      </c>
      <c r="K3643" s="2">
        <v>661</v>
      </c>
      <c r="L3643" s="3">
        <v>528.79999999999995</v>
      </c>
      <c r="M3643" s="4">
        <v>119.771</v>
      </c>
      <c r="N3643" s="5">
        <v>106.87046558999999</v>
      </c>
      <c r="O3643" s="6">
        <v>1.9667170953101401E-2</v>
      </c>
      <c r="P3643" s="2">
        <f t="shared" si="158"/>
        <v>132.20000000000005</v>
      </c>
      <c r="Q3643" s="8">
        <f t="shared" si="159"/>
        <v>0.25000000000000011</v>
      </c>
      <c r="R3643" s="8"/>
    </row>
    <row r="3644" spans="1:18" x14ac:dyDescent="0.25">
      <c r="A3644" t="s">
        <v>98</v>
      </c>
      <c r="B3644" t="s">
        <v>92</v>
      </c>
      <c r="C3644">
        <v>2019</v>
      </c>
      <c r="D3644" t="s">
        <v>76</v>
      </c>
      <c r="E3644" t="s">
        <v>18</v>
      </c>
      <c r="F3644" t="s">
        <v>27</v>
      </c>
      <c r="G3644" t="s">
        <v>28</v>
      </c>
      <c r="H3644" s="1">
        <v>60</v>
      </c>
      <c r="I3644" s="1">
        <v>57</v>
      </c>
      <c r="J3644" s="1">
        <v>66</v>
      </c>
      <c r="K3644" s="2">
        <v>2026.4</v>
      </c>
      <c r="L3644" s="3">
        <v>2176.3535999999999</v>
      </c>
      <c r="M3644" s="4">
        <v>481.79199999999997</v>
      </c>
      <c r="N3644" s="5">
        <v>490.42571263999798</v>
      </c>
      <c r="O3644" s="6">
        <v>1.55941571259376E-2</v>
      </c>
      <c r="P3644" s="2">
        <f t="shared" si="158"/>
        <v>-149.95359999999982</v>
      </c>
      <c r="Q3644" s="8">
        <f t="shared" si="159"/>
        <v>-6.8901303538174974E-2</v>
      </c>
      <c r="R3644" s="8"/>
    </row>
    <row r="3645" spans="1:18" x14ac:dyDescent="0.25">
      <c r="A3645" t="s">
        <v>98</v>
      </c>
      <c r="B3645" t="s">
        <v>92</v>
      </c>
      <c r="C3645">
        <v>2019</v>
      </c>
      <c r="D3645" t="s">
        <v>76</v>
      </c>
      <c r="E3645" t="s">
        <v>18</v>
      </c>
      <c r="F3645" t="s">
        <v>29</v>
      </c>
      <c r="G3645" t="s">
        <v>30</v>
      </c>
      <c r="H3645" s="1">
        <v>54</v>
      </c>
      <c r="I3645" s="1">
        <v>52</v>
      </c>
      <c r="J3645" s="1">
        <v>60</v>
      </c>
      <c r="K3645" s="2">
        <v>762.4</v>
      </c>
      <c r="L3645" s="3">
        <v>742.57759999999803</v>
      </c>
      <c r="M3645" s="4">
        <v>167.767</v>
      </c>
      <c r="N3645" s="5">
        <v>185.83047289000001</v>
      </c>
      <c r="O3645" s="6">
        <v>2.5708289611752401E-2</v>
      </c>
      <c r="P3645" s="2">
        <f t="shared" si="158"/>
        <v>19.822400000001949</v>
      </c>
      <c r="Q3645" s="8">
        <f t="shared" si="159"/>
        <v>2.6694045174540684E-2</v>
      </c>
      <c r="R3645" s="8"/>
    </row>
    <row r="3646" spans="1:18" x14ac:dyDescent="0.25">
      <c r="A3646" t="s">
        <v>98</v>
      </c>
      <c r="B3646" t="s">
        <v>92</v>
      </c>
      <c r="C3646">
        <v>2019</v>
      </c>
      <c r="D3646" t="s">
        <v>76</v>
      </c>
      <c r="E3646" t="s">
        <v>31</v>
      </c>
      <c r="F3646" t="s">
        <v>32</v>
      </c>
      <c r="G3646" t="s">
        <v>33</v>
      </c>
      <c r="H3646" s="1">
        <v>34</v>
      </c>
      <c r="I3646" s="1">
        <v>34</v>
      </c>
      <c r="J3646" s="1">
        <v>37</v>
      </c>
      <c r="K3646" s="2">
        <v>7852</v>
      </c>
      <c r="L3646" s="3">
        <v>7852</v>
      </c>
      <c r="M3646" s="4">
        <v>1367.7388000000001</v>
      </c>
      <c r="N3646" s="5">
        <v>1555.6496982544099</v>
      </c>
      <c r="O3646" s="6">
        <v>1.88487009679063E-2</v>
      </c>
      <c r="P3646" s="2">
        <f t="shared" si="158"/>
        <v>0</v>
      </c>
      <c r="Q3646" s="8">
        <f t="shared" si="159"/>
        <v>0</v>
      </c>
      <c r="R3646" s="8"/>
    </row>
    <row r="3647" spans="1:18" x14ac:dyDescent="0.25">
      <c r="A3647" t="s">
        <v>98</v>
      </c>
      <c r="B3647" t="s">
        <v>92</v>
      </c>
      <c r="C3647">
        <v>2019</v>
      </c>
      <c r="D3647" t="s">
        <v>76</v>
      </c>
      <c r="E3647" t="s">
        <v>31</v>
      </c>
      <c r="F3647" t="s">
        <v>34</v>
      </c>
      <c r="G3647" t="s">
        <v>35</v>
      </c>
      <c r="H3647" s="1">
        <v>21</v>
      </c>
      <c r="I3647" s="1">
        <v>20</v>
      </c>
      <c r="J3647" s="1">
        <v>22</v>
      </c>
      <c r="K3647" s="2">
        <v>10930</v>
      </c>
      <c r="L3647" s="3">
        <v>9837</v>
      </c>
      <c r="M3647" s="4">
        <v>2008.3689999999999</v>
      </c>
      <c r="N3647" s="5">
        <v>1639.45169838999</v>
      </c>
      <c r="O3647" s="6">
        <v>1.73833485818847E-2</v>
      </c>
      <c r="P3647" s="2">
        <f t="shared" si="158"/>
        <v>1093</v>
      </c>
      <c r="Q3647" s="8">
        <f t="shared" si="159"/>
        <v>0.1111111111111111</v>
      </c>
      <c r="R3647" s="8"/>
    </row>
    <row r="3648" spans="1:18" x14ac:dyDescent="0.25">
      <c r="A3648" t="s">
        <v>98</v>
      </c>
      <c r="B3648" t="s">
        <v>92</v>
      </c>
      <c r="C3648">
        <v>2019</v>
      </c>
      <c r="D3648" t="s">
        <v>76</v>
      </c>
      <c r="E3648" t="s">
        <v>31</v>
      </c>
      <c r="F3648" t="s">
        <v>36</v>
      </c>
      <c r="G3648" t="s">
        <v>37</v>
      </c>
      <c r="H3648" s="1">
        <v>38</v>
      </c>
      <c r="I3648" s="1">
        <v>38</v>
      </c>
      <c r="J3648" s="1">
        <v>39</v>
      </c>
      <c r="K3648" s="2">
        <v>4771.6000000000004</v>
      </c>
      <c r="L3648" s="3">
        <v>4408.9583999999804</v>
      </c>
      <c r="M3648" s="4">
        <v>881.92280000000005</v>
      </c>
      <c r="N3648" s="5">
        <v>767.95368040159804</v>
      </c>
      <c r="O3648" s="6">
        <v>1.7059267331712601E-2</v>
      </c>
      <c r="P3648" s="2">
        <f t="shared" si="158"/>
        <v>362.64160000001993</v>
      </c>
      <c r="Q3648" s="8">
        <f t="shared" si="159"/>
        <v>8.225108225108714E-2</v>
      </c>
      <c r="R3648" s="8"/>
    </row>
    <row r="3649" spans="1:18" x14ac:dyDescent="0.25">
      <c r="A3649" t="s">
        <v>98</v>
      </c>
      <c r="B3649" t="s">
        <v>92</v>
      </c>
      <c r="C3649">
        <v>2019</v>
      </c>
      <c r="D3649" t="s">
        <v>76</v>
      </c>
      <c r="E3649" t="s">
        <v>31</v>
      </c>
      <c r="F3649" t="s">
        <v>38</v>
      </c>
      <c r="G3649" t="s">
        <v>39</v>
      </c>
      <c r="H3649" s="1">
        <v>22</v>
      </c>
      <c r="I3649" s="1">
        <v>21</v>
      </c>
      <c r="J3649" s="1">
        <v>22</v>
      </c>
      <c r="K3649" s="2">
        <v>8640</v>
      </c>
      <c r="L3649" s="3">
        <v>9417.6</v>
      </c>
      <c r="M3649" s="4">
        <v>1614.8340000000001</v>
      </c>
      <c r="N3649" s="5">
        <v>1229.95446443999</v>
      </c>
      <c r="O3649" s="6">
        <v>4.8611111111111103E-3</v>
      </c>
      <c r="P3649" s="2">
        <f t="shared" si="158"/>
        <v>-777.60000000000036</v>
      </c>
      <c r="Q3649" s="8">
        <f t="shared" si="159"/>
        <v>-8.2568807339449574E-2</v>
      </c>
      <c r="R3649" s="8"/>
    </row>
    <row r="3650" spans="1:18" x14ac:dyDescent="0.25">
      <c r="A3650" t="s">
        <v>98</v>
      </c>
      <c r="B3650" t="s">
        <v>92</v>
      </c>
      <c r="C3650">
        <v>2019</v>
      </c>
      <c r="D3650" t="s">
        <v>76</v>
      </c>
      <c r="E3650" t="s">
        <v>31</v>
      </c>
      <c r="F3650" t="s">
        <v>40</v>
      </c>
      <c r="G3650" t="s">
        <v>41</v>
      </c>
      <c r="H3650" s="1">
        <v>26</v>
      </c>
      <c r="I3650" s="1">
        <v>26</v>
      </c>
      <c r="J3650" s="1">
        <v>26</v>
      </c>
      <c r="K3650" s="2">
        <v>5500.5</v>
      </c>
      <c r="L3650" s="3">
        <v>4702.9274999999998</v>
      </c>
      <c r="M3650" s="4">
        <v>920.39959999999996</v>
      </c>
      <c r="N3650" s="5">
        <v>951.68950480159799</v>
      </c>
      <c r="O3650" s="6">
        <v>3.8087446595763998E-2</v>
      </c>
      <c r="P3650" s="2">
        <f t="shared" si="158"/>
        <v>797.57250000000022</v>
      </c>
      <c r="Q3650" s="8">
        <f t="shared" si="159"/>
        <v>0.16959064327485385</v>
      </c>
      <c r="R3650" s="8"/>
    </row>
    <row r="3651" spans="1:18" x14ac:dyDescent="0.25">
      <c r="A3651" t="s">
        <v>98</v>
      </c>
      <c r="B3651" t="s">
        <v>92</v>
      </c>
      <c r="C3651">
        <v>2019</v>
      </c>
      <c r="D3651" t="s">
        <v>76</v>
      </c>
      <c r="E3651" t="s">
        <v>31</v>
      </c>
      <c r="F3651" t="s">
        <v>42</v>
      </c>
      <c r="G3651" t="s">
        <v>43</v>
      </c>
      <c r="H3651" s="1">
        <v>23</v>
      </c>
      <c r="I3651" s="1">
        <v>22</v>
      </c>
      <c r="J3651" s="1">
        <v>23</v>
      </c>
      <c r="K3651" s="2">
        <v>9780</v>
      </c>
      <c r="L3651" s="3">
        <v>7921.8</v>
      </c>
      <c r="M3651" s="4">
        <v>1704.9069999999999</v>
      </c>
      <c r="N3651" s="5">
        <v>1856.76306648999</v>
      </c>
      <c r="O3651" s="6">
        <v>3.2719836400817999E-2</v>
      </c>
      <c r="P3651" s="2">
        <f t="shared" si="158"/>
        <v>1858.1999999999998</v>
      </c>
      <c r="Q3651" s="8">
        <f t="shared" si="159"/>
        <v>0.23456790123456786</v>
      </c>
      <c r="R3651" s="8"/>
    </row>
    <row r="3652" spans="1:18" x14ac:dyDescent="0.25">
      <c r="A3652" t="s">
        <v>98</v>
      </c>
      <c r="B3652" t="s">
        <v>92</v>
      </c>
      <c r="C3652">
        <v>2019</v>
      </c>
      <c r="D3652" t="s">
        <v>76</v>
      </c>
      <c r="E3652" t="s">
        <v>44</v>
      </c>
      <c r="F3652" t="s">
        <v>45</v>
      </c>
      <c r="G3652" t="s">
        <v>46</v>
      </c>
      <c r="H3652" s="1">
        <v>85</v>
      </c>
      <c r="I3652" s="1">
        <v>77</v>
      </c>
      <c r="J3652" s="1">
        <v>98</v>
      </c>
      <c r="K3652" s="2">
        <v>1205.3</v>
      </c>
      <c r="L3652" s="3">
        <v>1245.0749000000101</v>
      </c>
      <c r="M3652" s="4">
        <v>90.858999999999895</v>
      </c>
      <c r="N3652" s="5">
        <v>99.816788809999807</v>
      </c>
      <c r="O3652" s="6">
        <v>1.3855471666804901E-2</v>
      </c>
      <c r="P3652" s="2">
        <f t="shared" si="158"/>
        <v>-39.77490000001012</v>
      </c>
      <c r="Q3652" s="8">
        <f t="shared" si="159"/>
        <v>-3.1945788964189863E-2</v>
      </c>
      <c r="R3652" s="8"/>
    </row>
    <row r="3653" spans="1:18" x14ac:dyDescent="0.25">
      <c r="A3653" t="s">
        <v>98</v>
      </c>
      <c r="B3653" t="s">
        <v>92</v>
      </c>
      <c r="C3653">
        <v>2019</v>
      </c>
      <c r="D3653" t="s">
        <v>76</v>
      </c>
      <c r="E3653" t="s">
        <v>44</v>
      </c>
      <c r="F3653" t="s">
        <v>47</v>
      </c>
      <c r="G3653" t="s">
        <v>48</v>
      </c>
      <c r="H3653" s="1">
        <v>93</v>
      </c>
      <c r="I3653" s="1">
        <v>82</v>
      </c>
      <c r="J3653" s="1">
        <v>113</v>
      </c>
      <c r="K3653" s="2">
        <v>1429.6</v>
      </c>
      <c r="L3653" s="3">
        <v>1292.3583999999901</v>
      </c>
      <c r="M3653" s="4">
        <v>93.715000000000103</v>
      </c>
      <c r="N3653" s="5">
        <v>105.63086225000001</v>
      </c>
      <c r="O3653" s="6">
        <v>1.42697257974259E-2</v>
      </c>
      <c r="P3653" s="2">
        <f t="shared" si="158"/>
        <v>137.24160000000984</v>
      </c>
      <c r="Q3653" s="8">
        <f t="shared" si="159"/>
        <v>0.10619469026549516</v>
      </c>
      <c r="R3653" s="8"/>
    </row>
    <row r="3654" spans="1:18" x14ac:dyDescent="0.25">
      <c r="A3654" t="s">
        <v>98</v>
      </c>
      <c r="B3654" t="s">
        <v>92</v>
      </c>
      <c r="C3654">
        <v>2019</v>
      </c>
      <c r="D3654" t="s">
        <v>76</v>
      </c>
      <c r="E3654" t="s">
        <v>44</v>
      </c>
      <c r="F3654" t="s">
        <v>49</v>
      </c>
      <c r="G3654" t="s">
        <v>50</v>
      </c>
      <c r="H3654" s="1">
        <v>98</v>
      </c>
      <c r="I3654" s="1">
        <v>87</v>
      </c>
      <c r="J3654" s="1">
        <v>114</v>
      </c>
      <c r="K3654" s="2">
        <v>1650.2</v>
      </c>
      <c r="L3654" s="3">
        <v>1300.3576</v>
      </c>
      <c r="M3654" s="4">
        <v>106.1095</v>
      </c>
      <c r="N3654" s="5">
        <v>112.5922599025</v>
      </c>
      <c r="O3654" s="6">
        <v>2.4724275845352101E-2</v>
      </c>
      <c r="P3654" s="2">
        <f t="shared" si="158"/>
        <v>349.8424</v>
      </c>
      <c r="Q3654" s="8">
        <f t="shared" si="159"/>
        <v>0.26903553299492383</v>
      </c>
      <c r="R3654" s="8"/>
    </row>
    <row r="3655" spans="1:18" x14ac:dyDescent="0.25">
      <c r="A3655" t="s">
        <v>98</v>
      </c>
      <c r="B3655" t="s">
        <v>92</v>
      </c>
      <c r="C3655">
        <v>2019</v>
      </c>
      <c r="D3655" t="s">
        <v>76</v>
      </c>
      <c r="E3655" t="s">
        <v>44</v>
      </c>
      <c r="F3655" t="s">
        <v>51</v>
      </c>
      <c r="G3655" t="s">
        <v>52</v>
      </c>
      <c r="H3655" s="1">
        <v>99</v>
      </c>
      <c r="I3655" s="1">
        <v>87</v>
      </c>
      <c r="J3655" s="1">
        <v>126</v>
      </c>
      <c r="K3655" s="2">
        <v>1552.7</v>
      </c>
      <c r="L3655" s="3">
        <v>1262.3451</v>
      </c>
      <c r="M3655" s="4">
        <v>113.31399999999999</v>
      </c>
      <c r="N3655" s="5">
        <v>128.40062596000001</v>
      </c>
      <c r="O3655" s="6">
        <v>1.7582276035293401E-2</v>
      </c>
      <c r="P3655" s="2">
        <f t="shared" si="158"/>
        <v>290.35490000000004</v>
      </c>
      <c r="Q3655" s="8">
        <f t="shared" si="159"/>
        <v>0.23001230012300125</v>
      </c>
      <c r="R3655" s="8"/>
    </row>
    <row r="3656" spans="1:18" x14ac:dyDescent="0.25">
      <c r="A3656" t="s">
        <v>98</v>
      </c>
      <c r="B3656" t="s">
        <v>92</v>
      </c>
      <c r="C3656">
        <v>2019</v>
      </c>
      <c r="D3656" t="s">
        <v>76</v>
      </c>
      <c r="E3656" t="s">
        <v>44</v>
      </c>
      <c r="F3656" t="s">
        <v>53</v>
      </c>
      <c r="G3656" t="s">
        <v>54</v>
      </c>
      <c r="H3656" s="1">
        <v>97</v>
      </c>
      <c r="I3656" s="1">
        <v>91</v>
      </c>
      <c r="J3656" s="1">
        <v>121</v>
      </c>
      <c r="K3656" s="2">
        <v>1732.6</v>
      </c>
      <c r="L3656" s="3">
        <v>1583.5963999999899</v>
      </c>
      <c r="M3656" s="4">
        <v>118.70650000000001</v>
      </c>
      <c r="N3656" s="5">
        <v>107.1842535775</v>
      </c>
      <c r="O3656" s="6">
        <v>1.8123052060487099E-2</v>
      </c>
      <c r="P3656" s="2">
        <f t="shared" si="158"/>
        <v>149.00360000001001</v>
      </c>
      <c r="Q3656" s="8">
        <f t="shared" si="159"/>
        <v>9.4091903719919393E-2</v>
      </c>
      <c r="R3656" s="8"/>
    </row>
    <row r="3657" spans="1:18" x14ac:dyDescent="0.25">
      <c r="A3657" t="s">
        <v>98</v>
      </c>
      <c r="B3657" t="s">
        <v>92</v>
      </c>
      <c r="C3657">
        <v>2019</v>
      </c>
      <c r="D3657" t="s">
        <v>76</v>
      </c>
      <c r="E3657" t="s">
        <v>44</v>
      </c>
      <c r="F3657" t="s">
        <v>55</v>
      </c>
      <c r="G3657" t="s">
        <v>56</v>
      </c>
      <c r="H3657" s="1">
        <v>89</v>
      </c>
      <c r="I3657" s="1">
        <v>82</v>
      </c>
      <c r="J3657" s="1">
        <v>107</v>
      </c>
      <c r="K3657" s="2">
        <v>2204.5</v>
      </c>
      <c r="L3657" s="3">
        <v>2105.2975000000101</v>
      </c>
      <c r="M3657" s="4">
        <v>189.84100000000001</v>
      </c>
      <c r="N3657" s="5">
        <v>216.11689281</v>
      </c>
      <c r="O3657" s="6">
        <v>1.79178952143343E-2</v>
      </c>
      <c r="P3657" s="2">
        <f t="shared" si="158"/>
        <v>99.202499999989868</v>
      </c>
      <c r="Q3657" s="8">
        <f t="shared" si="159"/>
        <v>4.7120418848162503E-2</v>
      </c>
      <c r="R3657" s="8"/>
    </row>
    <row r="3658" spans="1:18" x14ac:dyDescent="0.25">
      <c r="A3658" t="s">
        <v>98</v>
      </c>
      <c r="B3658" t="s">
        <v>92</v>
      </c>
      <c r="C3658">
        <v>2019</v>
      </c>
      <c r="D3658" t="s">
        <v>76</v>
      </c>
      <c r="E3658" t="s">
        <v>57</v>
      </c>
      <c r="F3658" t="s">
        <v>58</v>
      </c>
      <c r="G3658" t="s">
        <v>59</v>
      </c>
      <c r="H3658" s="1">
        <v>98</v>
      </c>
      <c r="I3658" s="1">
        <v>88</v>
      </c>
      <c r="J3658" s="1">
        <v>121</v>
      </c>
      <c r="K3658" s="2">
        <v>1554.5</v>
      </c>
      <c r="L3658" s="3">
        <v>1235.8275000000101</v>
      </c>
      <c r="M3658" s="4">
        <v>47.265500000000003</v>
      </c>
      <c r="N3658" s="5">
        <v>40.522840097500001</v>
      </c>
      <c r="O3658" s="6">
        <v>1.3187520102927E-2</v>
      </c>
      <c r="P3658" s="2">
        <f t="shared" si="158"/>
        <v>318.6724999999899</v>
      </c>
      <c r="Q3658" s="8">
        <f t="shared" si="159"/>
        <v>0.25786163522011551</v>
      </c>
      <c r="R3658" s="8"/>
    </row>
    <row r="3659" spans="1:18" x14ac:dyDescent="0.25">
      <c r="A3659" t="s">
        <v>98</v>
      </c>
      <c r="B3659" t="s">
        <v>92</v>
      </c>
      <c r="C3659">
        <v>2019</v>
      </c>
      <c r="D3659" t="s">
        <v>76</v>
      </c>
      <c r="E3659" t="s">
        <v>57</v>
      </c>
      <c r="F3659" t="s">
        <v>60</v>
      </c>
      <c r="G3659" t="s">
        <v>61</v>
      </c>
      <c r="H3659" s="1">
        <v>100</v>
      </c>
      <c r="I3659" s="1">
        <v>90</v>
      </c>
      <c r="J3659" s="1">
        <v>126</v>
      </c>
      <c r="K3659" s="2">
        <v>1753.2</v>
      </c>
      <c r="L3659" s="3">
        <v>1756.7064</v>
      </c>
      <c r="M3659" s="4">
        <v>55.359900000000003</v>
      </c>
      <c r="N3659" s="5">
        <v>42.981481719900003</v>
      </c>
      <c r="O3659" s="6">
        <v>1.3575176819530001E-2</v>
      </c>
      <c r="P3659" s="2">
        <f t="shared" si="158"/>
        <v>-3.5063999999999851</v>
      </c>
      <c r="Q3659" s="8">
        <f t="shared" si="159"/>
        <v>-1.9960079840319277E-3</v>
      </c>
      <c r="R3659" s="8"/>
    </row>
    <row r="3660" spans="1:18" x14ac:dyDescent="0.25">
      <c r="A3660" t="s">
        <v>98</v>
      </c>
      <c r="B3660" t="s">
        <v>92</v>
      </c>
      <c r="C3660">
        <v>2019</v>
      </c>
      <c r="D3660" t="s">
        <v>76</v>
      </c>
      <c r="E3660" t="s">
        <v>57</v>
      </c>
      <c r="F3660" t="s">
        <v>62</v>
      </c>
      <c r="G3660" t="s">
        <v>63</v>
      </c>
      <c r="H3660" s="1">
        <v>84</v>
      </c>
      <c r="I3660" s="1">
        <v>77</v>
      </c>
      <c r="J3660" s="1">
        <v>91</v>
      </c>
      <c r="K3660" s="2">
        <v>1444.6</v>
      </c>
      <c r="L3660" s="3">
        <v>1363.7024000000099</v>
      </c>
      <c r="M3660" s="4">
        <v>162.1558</v>
      </c>
      <c r="N3660" s="5">
        <v>170.516228736399</v>
      </c>
      <c r="O3660" s="6">
        <v>1.6890488716599799E-2</v>
      </c>
      <c r="P3660" s="2">
        <f t="shared" si="158"/>
        <v>80.897599999990007</v>
      </c>
      <c r="Q3660" s="8">
        <f t="shared" si="159"/>
        <v>5.9322033898297329E-2</v>
      </c>
      <c r="R3660" s="8"/>
    </row>
    <row r="3661" spans="1:18" x14ac:dyDescent="0.25">
      <c r="A3661" t="s">
        <v>98</v>
      </c>
      <c r="B3661" t="s">
        <v>92</v>
      </c>
      <c r="C3661">
        <v>2019</v>
      </c>
      <c r="D3661" t="s">
        <v>76</v>
      </c>
      <c r="E3661" t="s">
        <v>57</v>
      </c>
      <c r="F3661" t="s">
        <v>64</v>
      </c>
      <c r="G3661" t="s">
        <v>65</v>
      </c>
      <c r="H3661" s="1">
        <v>102</v>
      </c>
      <c r="I3661" s="1">
        <v>90</v>
      </c>
      <c r="J3661" s="1">
        <v>130</v>
      </c>
      <c r="K3661" s="2">
        <v>1831.9</v>
      </c>
      <c r="L3661" s="3">
        <v>1885.0251000000001</v>
      </c>
      <c r="M3661" s="4">
        <v>81.2289999999999</v>
      </c>
      <c r="N3661" s="5">
        <v>81.415014409999799</v>
      </c>
      <c r="O3661" s="6">
        <v>1.4793383918336201E-2</v>
      </c>
      <c r="P3661" s="2">
        <f t="shared" si="158"/>
        <v>-53.125099999999975</v>
      </c>
      <c r="Q3661" s="8">
        <f t="shared" si="159"/>
        <v>-2.8182701652089394E-2</v>
      </c>
      <c r="R3661" s="8"/>
    </row>
    <row r="3662" spans="1:18" x14ac:dyDescent="0.25">
      <c r="A3662" t="s">
        <v>98</v>
      </c>
      <c r="B3662" t="s">
        <v>92</v>
      </c>
      <c r="C3662">
        <v>2019</v>
      </c>
      <c r="D3662" t="s">
        <v>76</v>
      </c>
      <c r="E3662" t="s">
        <v>57</v>
      </c>
      <c r="F3662" t="s">
        <v>66</v>
      </c>
      <c r="G3662" t="s">
        <v>67</v>
      </c>
      <c r="H3662" s="1">
        <v>108</v>
      </c>
      <c r="I3662" s="1">
        <v>102</v>
      </c>
      <c r="J3662" s="1">
        <v>128</v>
      </c>
      <c r="K3662" s="2">
        <v>1716.9</v>
      </c>
      <c r="L3662" s="3">
        <v>1749.5211000000099</v>
      </c>
      <c r="M3662" s="4">
        <v>54.280500000000004</v>
      </c>
      <c r="N3662" s="5">
        <v>42.729338197499999</v>
      </c>
      <c r="O3662" s="6">
        <v>1.5784262333275099E-2</v>
      </c>
      <c r="P3662" s="2">
        <f t="shared" si="158"/>
        <v>-32.621100000009847</v>
      </c>
      <c r="Q3662" s="8">
        <f t="shared" si="159"/>
        <v>-1.8645731108935845E-2</v>
      </c>
      <c r="R3662" s="8"/>
    </row>
    <row r="3663" spans="1:18" x14ac:dyDescent="0.25">
      <c r="A3663" t="s">
        <v>98</v>
      </c>
      <c r="B3663" t="s">
        <v>92</v>
      </c>
      <c r="C3663">
        <v>2019</v>
      </c>
      <c r="D3663" t="s">
        <v>76</v>
      </c>
      <c r="E3663" t="s">
        <v>57</v>
      </c>
      <c r="F3663" t="s">
        <v>68</v>
      </c>
      <c r="G3663" t="s">
        <v>69</v>
      </c>
      <c r="H3663" s="1">
        <v>73</v>
      </c>
      <c r="I3663" s="1">
        <v>69</v>
      </c>
      <c r="J3663" s="1">
        <v>81</v>
      </c>
      <c r="K3663" s="2">
        <v>1145.5999999999999</v>
      </c>
      <c r="L3663" s="3">
        <v>1152.4736</v>
      </c>
      <c r="M3663" s="4">
        <v>187.39250000000001</v>
      </c>
      <c r="N3663" s="5">
        <v>208.74119056250001</v>
      </c>
      <c r="O3663" s="6">
        <v>1.7807262569832401E-2</v>
      </c>
      <c r="P3663" s="2">
        <f t="shared" si="158"/>
        <v>-6.8736000000001241</v>
      </c>
      <c r="Q3663" s="8">
        <f t="shared" si="159"/>
        <v>-5.9642147117297296E-3</v>
      </c>
      <c r="R3663" s="8"/>
    </row>
    <row r="3664" spans="1:18" x14ac:dyDescent="0.25">
      <c r="A3664" t="s">
        <v>98</v>
      </c>
      <c r="B3664" t="s">
        <v>92</v>
      </c>
      <c r="C3664">
        <v>2019</v>
      </c>
      <c r="D3664" t="s">
        <v>77</v>
      </c>
      <c r="E3664" t="s">
        <v>18</v>
      </c>
      <c r="F3664" t="s">
        <v>19</v>
      </c>
      <c r="G3664" t="s">
        <v>20</v>
      </c>
      <c r="H3664" s="1">
        <v>45</v>
      </c>
      <c r="I3664" s="1">
        <v>44</v>
      </c>
      <c r="J3664" s="1">
        <v>49</v>
      </c>
      <c r="K3664" s="2">
        <v>788.1</v>
      </c>
      <c r="L3664" s="3">
        <v>820.41210000000001</v>
      </c>
      <c r="M3664" s="4">
        <v>188.33199999999999</v>
      </c>
      <c r="N3664" s="5">
        <v>211.55710224000001</v>
      </c>
      <c r="O3664" s="6">
        <v>2.0175104682146901E-2</v>
      </c>
      <c r="P3664" s="2">
        <f t="shared" ref="P3664:P3727" si="160">K3664-L3664</f>
        <v>-32.312099999999987</v>
      </c>
      <c r="Q3664" s="8">
        <f t="shared" ref="Q3664:Q3727" si="161">(K3664-L3664)/L3664</f>
        <v>-3.9385206532180576E-2</v>
      </c>
      <c r="R3664" s="8"/>
    </row>
    <row r="3665" spans="1:18" x14ac:dyDescent="0.25">
      <c r="A3665" t="s">
        <v>98</v>
      </c>
      <c r="B3665" t="s">
        <v>92</v>
      </c>
      <c r="C3665">
        <v>2019</v>
      </c>
      <c r="D3665" t="s">
        <v>77</v>
      </c>
      <c r="E3665" t="s">
        <v>18</v>
      </c>
      <c r="F3665" t="s">
        <v>21</v>
      </c>
      <c r="G3665" t="s">
        <v>22</v>
      </c>
      <c r="H3665" s="1">
        <v>46</v>
      </c>
      <c r="I3665" s="1">
        <v>44</v>
      </c>
      <c r="J3665" s="1">
        <v>52</v>
      </c>
      <c r="K3665" s="2">
        <v>753.6</v>
      </c>
      <c r="L3665" s="3">
        <v>810.87359999999899</v>
      </c>
      <c r="M3665" s="4">
        <v>176.42599999999999</v>
      </c>
      <c r="N3665" s="5">
        <v>158.03182523999999</v>
      </c>
      <c r="O3665" s="6">
        <v>1.38004246284501E-2</v>
      </c>
      <c r="P3665" s="2">
        <f t="shared" si="160"/>
        <v>-57.273599999998964</v>
      </c>
      <c r="Q3665" s="8">
        <f t="shared" si="161"/>
        <v>-7.063197026022186E-2</v>
      </c>
      <c r="R3665" s="8"/>
    </row>
    <row r="3666" spans="1:18" x14ac:dyDescent="0.25">
      <c r="A3666" t="s">
        <v>98</v>
      </c>
      <c r="B3666" t="s">
        <v>92</v>
      </c>
      <c r="C3666">
        <v>2019</v>
      </c>
      <c r="D3666" t="s">
        <v>77</v>
      </c>
      <c r="E3666" t="s">
        <v>18</v>
      </c>
      <c r="F3666" t="s">
        <v>23</v>
      </c>
      <c r="G3666" t="s">
        <v>24</v>
      </c>
      <c r="H3666" s="1">
        <v>70</v>
      </c>
      <c r="I3666" s="1">
        <v>68</v>
      </c>
      <c r="J3666" s="1">
        <v>80</v>
      </c>
      <c r="K3666" s="2">
        <v>620.29999999999995</v>
      </c>
      <c r="L3666" s="3">
        <v>512.98810000000003</v>
      </c>
      <c r="M3666" s="4">
        <v>126.313</v>
      </c>
      <c r="N3666" s="5">
        <v>104.44443031</v>
      </c>
      <c r="O3666" s="6">
        <v>1.40254715460261E-2</v>
      </c>
      <c r="P3666" s="2">
        <f t="shared" si="160"/>
        <v>107.31189999999992</v>
      </c>
      <c r="Q3666" s="8">
        <f t="shared" si="161"/>
        <v>0.20918984280532027</v>
      </c>
      <c r="R3666" s="8"/>
    </row>
    <row r="3667" spans="1:18" x14ac:dyDescent="0.25">
      <c r="A3667" t="s">
        <v>98</v>
      </c>
      <c r="B3667" t="s">
        <v>92</v>
      </c>
      <c r="C3667">
        <v>2019</v>
      </c>
      <c r="D3667" t="s">
        <v>77</v>
      </c>
      <c r="E3667" t="s">
        <v>18</v>
      </c>
      <c r="F3667" t="s">
        <v>25</v>
      </c>
      <c r="G3667" t="s">
        <v>26</v>
      </c>
      <c r="H3667" s="1">
        <v>71</v>
      </c>
      <c r="I3667" s="1">
        <v>65</v>
      </c>
      <c r="J3667" s="1">
        <v>80</v>
      </c>
      <c r="K3667" s="2">
        <v>603.4</v>
      </c>
      <c r="L3667" s="3">
        <v>660.11959999999999</v>
      </c>
      <c r="M3667" s="4">
        <v>105.30500000000001</v>
      </c>
      <c r="N3667" s="5">
        <v>89.188069749999997</v>
      </c>
      <c r="O3667" s="6">
        <v>1.25952933377527E-2</v>
      </c>
      <c r="P3667" s="2">
        <f t="shared" si="160"/>
        <v>-56.719600000000014</v>
      </c>
      <c r="Q3667" s="8">
        <f t="shared" si="161"/>
        <v>-8.5923217550274239E-2</v>
      </c>
      <c r="R3667" s="8"/>
    </row>
    <row r="3668" spans="1:18" x14ac:dyDescent="0.25">
      <c r="A3668" t="s">
        <v>98</v>
      </c>
      <c r="B3668" t="s">
        <v>92</v>
      </c>
      <c r="C3668">
        <v>2019</v>
      </c>
      <c r="D3668" t="s">
        <v>77</v>
      </c>
      <c r="E3668" t="s">
        <v>18</v>
      </c>
      <c r="F3668" t="s">
        <v>27</v>
      </c>
      <c r="G3668" t="s">
        <v>28</v>
      </c>
      <c r="H3668" s="1">
        <v>38</v>
      </c>
      <c r="I3668" s="1">
        <v>38</v>
      </c>
      <c r="J3668" s="1">
        <v>44</v>
      </c>
      <c r="K3668" s="2">
        <v>1537.2</v>
      </c>
      <c r="L3668" s="3">
        <v>1724.7384</v>
      </c>
      <c r="M3668" s="4">
        <v>357.17700000000002</v>
      </c>
      <c r="N3668" s="5">
        <v>285.10939671</v>
      </c>
      <c r="O3668" s="6">
        <v>2.3289097059588901E-2</v>
      </c>
      <c r="P3668" s="2">
        <f t="shared" si="160"/>
        <v>-187.53839999999991</v>
      </c>
      <c r="Q3668" s="8">
        <f t="shared" si="161"/>
        <v>-0.10873440285204986</v>
      </c>
      <c r="R3668" s="8"/>
    </row>
    <row r="3669" spans="1:18" x14ac:dyDescent="0.25">
      <c r="A3669" t="s">
        <v>98</v>
      </c>
      <c r="B3669" t="s">
        <v>92</v>
      </c>
      <c r="C3669">
        <v>2019</v>
      </c>
      <c r="D3669" t="s">
        <v>77</v>
      </c>
      <c r="E3669" t="s">
        <v>18</v>
      </c>
      <c r="F3669" t="s">
        <v>29</v>
      </c>
      <c r="G3669" t="s">
        <v>30</v>
      </c>
      <c r="H3669" s="1">
        <v>60</v>
      </c>
      <c r="I3669" s="1">
        <v>56</v>
      </c>
      <c r="J3669" s="1">
        <v>67</v>
      </c>
      <c r="K3669" s="2">
        <v>816.7</v>
      </c>
      <c r="L3669" s="3">
        <v>928.58789999999897</v>
      </c>
      <c r="M3669" s="4">
        <v>196.392</v>
      </c>
      <c r="N3669" s="5">
        <v>174.01902336000001</v>
      </c>
      <c r="O3669" s="6">
        <v>7.7139708583323103E-3</v>
      </c>
      <c r="P3669" s="2">
        <f t="shared" si="160"/>
        <v>-111.88789999999892</v>
      </c>
      <c r="Q3669" s="8">
        <f t="shared" si="161"/>
        <v>-0.12049252418645456</v>
      </c>
      <c r="R3669" s="8"/>
    </row>
    <row r="3670" spans="1:18" x14ac:dyDescent="0.25">
      <c r="A3670" t="s">
        <v>98</v>
      </c>
      <c r="B3670" t="s">
        <v>92</v>
      </c>
      <c r="C3670">
        <v>2019</v>
      </c>
      <c r="D3670" t="s">
        <v>77</v>
      </c>
      <c r="E3670" t="s">
        <v>31</v>
      </c>
      <c r="F3670" t="s">
        <v>32</v>
      </c>
      <c r="G3670" t="s">
        <v>33</v>
      </c>
      <c r="H3670" s="1">
        <v>28</v>
      </c>
      <c r="I3670" s="1">
        <v>28</v>
      </c>
      <c r="J3670" s="1">
        <v>28</v>
      </c>
      <c r="K3670" s="2">
        <v>6488</v>
      </c>
      <c r="L3670" s="3">
        <v>5579.68</v>
      </c>
      <c r="M3670" s="4">
        <v>1160.3076000000001</v>
      </c>
      <c r="N3670" s="5">
        <v>1117.4644021776</v>
      </c>
      <c r="O3670" s="6">
        <v>1.26387176325524E-2</v>
      </c>
      <c r="P3670" s="2">
        <f t="shared" si="160"/>
        <v>908.31999999999971</v>
      </c>
      <c r="Q3670" s="8">
        <f t="shared" si="161"/>
        <v>0.16279069767441853</v>
      </c>
      <c r="R3670" s="8"/>
    </row>
    <row r="3671" spans="1:18" x14ac:dyDescent="0.25">
      <c r="A3671" t="s">
        <v>98</v>
      </c>
      <c r="B3671" t="s">
        <v>92</v>
      </c>
      <c r="C3671">
        <v>2019</v>
      </c>
      <c r="D3671" t="s">
        <v>77</v>
      </c>
      <c r="E3671" t="s">
        <v>31</v>
      </c>
      <c r="F3671" t="s">
        <v>34</v>
      </c>
      <c r="G3671" t="s">
        <v>35</v>
      </c>
      <c r="H3671" s="1">
        <v>20</v>
      </c>
      <c r="I3671" s="1">
        <v>20</v>
      </c>
      <c r="J3671" s="1">
        <v>20</v>
      </c>
      <c r="K3671" s="2">
        <v>9910</v>
      </c>
      <c r="L3671" s="3">
        <v>10504.6</v>
      </c>
      <c r="M3671" s="4">
        <v>1873.386</v>
      </c>
      <c r="N3671" s="5">
        <v>1993.02042996001</v>
      </c>
      <c r="O3671" s="6">
        <v>1.8163471241170501E-2</v>
      </c>
      <c r="P3671" s="2">
        <f t="shared" si="160"/>
        <v>-594.60000000000036</v>
      </c>
      <c r="Q3671" s="8">
        <f t="shared" si="161"/>
        <v>-5.6603773584905696E-2</v>
      </c>
      <c r="R3671" s="8"/>
    </row>
    <row r="3672" spans="1:18" x14ac:dyDescent="0.25">
      <c r="A3672" t="s">
        <v>98</v>
      </c>
      <c r="B3672" t="s">
        <v>92</v>
      </c>
      <c r="C3672">
        <v>2019</v>
      </c>
      <c r="D3672" t="s">
        <v>77</v>
      </c>
      <c r="E3672" t="s">
        <v>31</v>
      </c>
      <c r="F3672" t="s">
        <v>36</v>
      </c>
      <c r="G3672" t="s">
        <v>37</v>
      </c>
      <c r="H3672" s="1">
        <v>22</v>
      </c>
      <c r="I3672" s="1">
        <v>21</v>
      </c>
      <c r="J3672" s="1">
        <v>23</v>
      </c>
      <c r="K3672" s="2">
        <v>2763</v>
      </c>
      <c r="L3672" s="3">
        <v>2403.81</v>
      </c>
      <c r="M3672" s="4">
        <v>545.51020000000005</v>
      </c>
      <c r="N3672" s="5">
        <v>591.93420904039999</v>
      </c>
      <c r="O3672" s="6">
        <v>0</v>
      </c>
      <c r="P3672" s="2">
        <f t="shared" si="160"/>
        <v>359.19000000000005</v>
      </c>
      <c r="Q3672" s="8">
        <f t="shared" si="161"/>
        <v>0.14942528735632188</v>
      </c>
      <c r="R3672" s="8"/>
    </row>
    <row r="3673" spans="1:18" x14ac:dyDescent="0.25">
      <c r="A3673" t="s">
        <v>98</v>
      </c>
      <c r="B3673" t="s">
        <v>92</v>
      </c>
      <c r="C3673">
        <v>2019</v>
      </c>
      <c r="D3673" t="s">
        <v>77</v>
      </c>
      <c r="E3673" t="s">
        <v>31</v>
      </c>
      <c r="F3673" t="s">
        <v>38</v>
      </c>
      <c r="G3673" t="s">
        <v>39</v>
      </c>
      <c r="H3673" s="1">
        <v>23</v>
      </c>
      <c r="I3673" s="1">
        <v>23</v>
      </c>
      <c r="J3673" s="1">
        <v>27</v>
      </c>
      <c r="K3673" s="2">
        <v>9094.2000000000007</v>
      </c>
      <c r="L3673" s="3">
        <v>9748.9824000000699</v>
      </c>
      <c r="M3673" s="4">
        <v>1718.3253999999999</v>
      </c>
      <c r="N3673" s="5">
        <v>1775.4665928515999</v>
      </c>
      <c r="O3673" s="6">
        <v>8.9947439027072192E-3</v>
      </c>
      <c r="P3673" s="2">
        <f t="shared" si="160"/>
        <v>-654.78240000006917</v>
      </c>
      <c r="Q3673" s="8">
        <f t="shared" si="161"/>
        <v>-6.7164179104484231E-2</v>
      </c>
      <c r="R3673" s="8"/>
    </row>
    <row r="3674" spans="1:18" x14ac:dyDescent="0.25">
      <c r="A3674" t="s">
        <v>98</v>
      </c>
      <c r="B3674" t="s">
        <v>92</v>
      </c>
      <c r="C3674">
        <v>2019</v>
      </c>
      <c r="D3674" t="s">
        <v>77</v>
      </c>
      <c r="E3674" t="s">
        <v>31</v>
      </c>
      <c r="F3674" t="s">
        <v>40</v>
      </c>
      <c r="G3674" t="s">
        <v>41</v>
      </c>
      <c r="H3674" s="1">
        <v>31</v>
      </c>
      <c r="I3674" s="1">
        <v>31</v>
      </c>
      <c r="J3674" s="1">
        <v>35</v>
      </c>
      <c r="K3674" s="2">
        <v>7803</v>
      </c>
      <c r="L3674" s="3">
        <v>6398.46</v>
      </c>
      <c r="M3674" s="4">
        <v>1540.8176000000001</v>
      </c>
      <c r="N3674" s="5">
        <v>1491.7826206975999</v>
      </c>
      <c r="O3674" s="6">
        <v>8.9709086248878599E-3</v>
      </c>
      <c r="P3674" s="2">
        <f t="shared" si="160"/>
        <v>1404.54</v>
      </c>
      <c r="Q3674" s="8">
        <f t="shared" si="161"/>
        <v>0.21951219512195122</v>
      </c>
      <c r="R3674" s="8"/>
    </row>
    <row r="3675" spans="1:18" x14ac:dyDescent="0.25">
      <c r="A3675" t="s">
        <v>98</v>
      </c>
      <c r="B3675" t="s">
        <v>92</v>
      </c>
      <c r="C3675">
        <v>2019</v>
      </c>
      <c r="D3675" t="s">
        <v>77</v>
      </c>
      <c r="E3675" t="s">
        <v>31</v>
      </c>
      <c r="F3675" t="s">
        <v>42</v>
      </c>
      <c r="G3675" t="s">
        <v>43</v>
      </c>
      <c r="H3675" s="1">
        <v>27</v>
      </c>
      <c r="I3675" s="1">
        <v>27</v>
      </c>
      <c r="J3675" s="1">
        <v>29</v>
      </c>
      <c r="K3675" s="2">
        <v>12945</v>
      </c>
      <c r="L3675" s="3">
        <v>13074.45</v>
      </c>
      <c r="M3675" s="4">
        <v>2619.4351999999999</v>
      </c>
      <c r="N3675" s="5">
        <v>2057.9540260096001</v>
      </c>
      <c r="O3675" s="6">
        <v>2.7037466203167198E-3</v>
      </c>
      <c r="P3675" s="2">
        <f t="shared" si="160"/>
        <v>-129.45000000000073</v>
      </c>
      <c r="Q3675" s="8">
        <f t="shared" si="161"/>
        <v>-9.9009900990099566E-3</v>
      </c>
      <c r="R3675" s="8"/>
    </row>
    <row r="3676" spans="1:18" x14ac:dyDescent="0.25">
      <c r="A3676" t="s">
        <v>98</v>
      </c>
      <c r="B3676" t="s">
        <v>92</v>
      </c>
      <c r="C3676">
        <v>2019</v>
      </c>
      <c r="D3676" t="s">
        <v>77</v>
      </c>
      <c r="E3676" t="s">
        <v>44</v>
      </c>
      <c r="F3676" t="s">
        <v>45</v>
      </c>
      <c r="G3676" t="s">
        <v>46</v>
      </c>
      <c r="H3676" s="1">
        <v>89</v>
      </c>
      <c r="I3676" s="1">
        <v>84</v>
      </c>
      <c r="J3676" s="1">
        <v>98</v>
      </c>
      <c r="K3676" s="2">
        <v>1313.2</v>
      </c>
      <c r="L3676" s="3">
        <v>1276.4304</v>
      </c>
      <c r="M3676" s="4">
        <v>101.27549999999999</v>
      </c>
      <c r="N3676" s="5">
        <v>89.856180997500005</v>
      </c>
      <c r="O3676" s="6">
        <v>1.50776728601889E-2</v>
      </c>
      <c r="P3676" s="2">
        <f t="shared" si="160"/>
        <v>36.769600000000082</v>
      </c>
      <c r="Q3676" s="8">
        <f t="shared" si="161"/>
        <v>2.8806584362139984E-2</v>
      </c>
      <c r="R3676" s="8"/>
    </row>
    <row r="3677" spans="1:18" x14ac:dyDescent="0.25">
      <c r="A3677" t="s">
        <v>98</v>
      </c>
      <c r="B3677" t="s">
        <v>92</v>
      </c>
      <c r="C3677">
        <v>2019</v>
      </c>
      <c r="D3677" t="s">
        <v>77</v>
      </c>
      <c r="E3677" t="s">
        <v>44</v>
      </c>
      <c r="F3677" t="s">
        <v>47</v>
      </c>
      <c r="G3677" t="s">
        <v>48</v>
      </c>
      <c r="H3677" s="1">
        <v>103</v>
      </c>
      <c r="I3677" s="1">
        <v>97</v>
      </c>
      <c r="J3677" s="1">
        <v>123</v>
      </c>
      <c r="K3677" s="2">
        <v>1611.4</v>
      </c>
      <c r="L3677" s="3">
        <v>1778.98560000001</v>
      </c>
      <c r="M3677" s="4">
        <v>113.0425</v>
      </c>
      <c r="N3677" s="5">
        <v>127.78606806249999</v>
      </c>
      <c r="O3677" s="6">
        <v>9.0604443341193996E-3</v>
      </c>
      <c r="P3677" s="2">
        <f t="shared" si="160"/>
        <v>-167.58560000000989</v>
      </c>
      <c r="Q3677" s="8">
        <f t="shared" si="161"/>
        <v>-9.4202898550729663E-2</v>
      </c>
      <c r="R3677" s="8"/>
    </row>
    <row r="3678" spans="1:18" x14ac:dyDescent="0.25">
      <c r="A3678" t="s">
        <v>98</v>
      </c>
      <c r="B3678" t="s">
        <v>92</v>
      </c>
      <c r="C3678">
        <v>2019</v>
      </c>
      <c r="D3678" t="s">
        <v>77</v>
      </c>
      <c r="E3678" t="s">
        <v>44</v>
      </c>
      <c r="F3678" t="s">
        <v>49</v>
      </c>
      <c r="G3678" t="s">
        <v>50</v>
      </c>
      <c r="H3678" s="1">
        <v>89</v>
      </c>
      <c r="I3678" s="1">
        <v>81</v>
      </c>
      <c r="J3678" s="1">
        <v>115</v>
      </c>
      <c r="K3678" s="2">
        <v>1787.9</v>
      </c>
      <c r="L3678" s="3">
        <v>1732.4751000000001</v>
      </c>
      <c r="M3678" s="4">
        <v>148.733</v>
      </c>
      <c r="N3678" s="5">
        <v>164.69651289000001</v>
      </c>
      <c r="O3678" s="6">
        <v>1.01236087029476E-2</v>
      </c>
      <c r="P3678" s="2">
        <f t="shared" si="160"/>
        <v>55.42489999999998</v>
      </c>
      <c r="Q3678" s="8">
        <f t="shared" si="161"/>
        <v>3.1991744066047455E-2</v>
      </c>
      <c r="R3678" s="8"/>
    </row>
    <row r="3679" spans="1:18" x14ac:dyDescent="0.25">
      <c r="A3679" t="s">
        <v>98</v>
      </c>
      <c r="B3679" t="s">
        <v>92</v>
      </c>
      <c r="C3679">
        <v>2019</v>
      </c>
      <c r="D3679" t="s">
        <v>77</v>
      </c>
      <c r="E3679" t="s">
        <v>44</v>
      </c>
      <c r="F3679" t="s">
        <v>51</v>
      </c>
      <c r="G3679" t="s">
        <v>52</v>
      </c>
      <c r="H3679" s="1">
        <v>87</v>
      </c>
      <c r="I3679" s="1">
        <v>80</v>
      </c>
      <c r="J3679" s="1">
        <v>107</v>
      </c>
      <c r="K3679" s="2">
        <v>1325.5</v>
      </c>
      <c r="L3679" s="3">
        <v>1451.4224999999999</v>
      </c>
      <c r="M3679" s="4">
        <v>96.726500000000101</v>
      </c>
      <c r="N3679" s="5">
        <v>93.560158022500204</v>
      </c>
      <c r="O3679" s="6">
        <v>1.5465861938891001E-2</v>
      </c>
      <c r="P3679" s="2">
        <f t="shared" si="160"/>
        <v>-125.9224999999999</v>
      </c>
      <c r="Q3679" s="8">
        <f t="shared" si="161"/>
        <v>-8.6757990867579848E-2</v>
      </c>
      <c r="R3679" s="8"/>
    </row>
    <row r="3680" spans="1:18" x14ac:dyDescent="0.25">
      <c r="A3680" t="s">
        <v>98</v>
      </c>
      <c r="B3680" t="s">
        <v>92</v>
      </c>
      <c r="C3680">
        <v>2019</v>
      </c>
      <c r="D3680" t="s">
        <v>77</v>
      </c>
      <c r="E3680" t="s">
        <v>44</v>
      </c>
      <c r="F3680" t="s">
        <v>53</v>
      </c>
      <c r="G3680" t="s">
        <v>54</v>
      </c>
      <c r="H3680" s="1">
        <v>84</v>
      </c>
      <c r="I3680" s="1">
        <v>81</v>
      </c>
      <c r="J3680" s="1">
        <v>98</v>
      </c>
      <c r="K3680" s="2">
        <v>1384.3</v>
      </c>
      <c r="L3680" s="3">
        <v>1089.4440999999999</v>
      </c>
      <c r="M3680" s="4">
        <v>98.962000000000003</v>
      </c>
      <c r="N3680" s="5">
        <v>97.934774439999998</v>
      </c>
      <c r="O3680" s="6">
        <v>1.20638589901033E-2</v>
      </c>
      <c r="P3680" s="2">
        <f t="shared" si="160"/>
        <v>294.85590000000002</v>
      </c>
      <c r="Q3680" s="8">
        <f t="shared" si="161"/>
        <v>0.27064803049555275</v>
      </c>
      <c r="R3680" s="8"/>
    </row>
    <row r="3681" spans="1:18" x14ac:dyDescent="0.25">
      <c r="A3681" t="s">
        <v>98</v>
      </c>
      <c r="B3681" t="s">
        <v>92</v>
      </c>
      <c r="C3681">
        <v>2019</v>
      </c>
      <c r="D3681" t="s">
        <v>77</v>
      </c>
      <c r="E3681" t="s">
        <v>44</v>
      </c>
      <c r="F3681" t="s">
        <v>55</v>
      </c>
      <c r="G3681" t="s">
        <v>56</v>
      </c>
      <c r="H3681" s="1">
        <v>80</v>
      </c>
      <c r="I3681" s="1">
        <v>77</v>
      </c>
      <c r="J3681" s="1">
        <v>100</v>
      </c>
      <c r="K3681" s="2">
        <v>2125.4</v>
      </c>
      <c r="L3681" s="3">
        <v>1670.56439999999</v>
      </c>
      <c r="M3681" s="4">
        <v>203.41050000000001</v>
      </c>
      <c r="N3681" s="5">
        <v>220.51834010250101</v>
      </c>
      <c r="O3681" s="6">
        <v>1.29857909099464E-2</v>
      </c>
      <c r="P3681" s="2">
        <f t="shared" si="160"/>
        <v>454.83560000001012</v>
      </c>
      <c r="Q3681" s="8">
        <f t="shared" si="161"/>
        <v>0.2722646310432647</v>
      </c>
      <c r="R3681" s="8"/>
    </row>
    <row r="3682" spans="1:18" x14ac:dyDescent="0.25">
      <c r="A3682" t="s">
        <v>98</v>
      </c>
      <c r="B3682" t="s">
        <v>92</v>
      </c>
      <c r="C3682">
        <v>2019</v>
      </c>
      <c r="D3682" t="s">
        <v>77</v>
      </c>
      <c r="E3682" t="s">
        <v>57</v>
      </c>
      <c r="F3682" t="s">
        <v>58</v>
      </c>
      <c r="G3682" t="s">
        <v>59</v>
      </c>
      <c r="H3682" s="1">
        <v>93</v>
      </c>
      <c r="I3682" s="1">
        <v>83</v>
      </c>
      <c r="J3682" s="1">
        <v>115</v>
      </c>
      <c r="K3682" s="2">
        <v>1484.3</v>
      </c>
      <c r="L3682" s="3">
        <v>1444.2239</v>
      </c>
      <c r="M3682" s="4">
        <v>40.255400000000002</v>
      </c>
      <c r="N3682" s="5">
        <v>37.334709708399998</v>
      </c>
      <c r="O3682" s="6">
        <v>1.25985312942128E-2</v>
      </c>
      <c r="P3682" s="2">
        <f t="shared" si="160"/>
        <v>40.076099999999997</v>
      </c>
      <c r="Q3682" s="8">
        <f t="shared" si="161"/>
        <v>2.7749229188078109E-2</v>
      </c>
      <c r="R3682" s="8"/>
    </row>
    <row r="3683" spans="1:18" x14ac:dyDescent="0.25">
      <c r="A3683" t="s">
        <v>98</v>
      </c>
      <c r="B3683" t="s">
        <v>92</v>
      </c>
      <c r="C3683">
        <v>2019</v>
      </c>
      <c r="D3683" t="s">
        <v>77</v>
      </c>
      <c r="E3683" t="s">
        <v>57</v>
      </c>
      <c r="F3683" t="s">
        <v>60</v>
      </c>
      <c r="G3683" t="s">
        <v>61</v>
      </c>
      <c r="H3683" s="1">
        <v>78</v>
      </c>
      <c r="I3683" s="1">
        <v>71</v>
      </c>
      <c r="J3683" s="1">
        <v>96</v>
      </c>
      <c r="K3683" s="2">
        <v>1383.6</v>
      </c>
      <c r="L3683" s="3">
        <v>1098.5784000000001</v>
      </c>
      <c r="M3683" s="4">
        <v>61.791600000000003</v>
      </c>
      <c r="N3683" s="5">
        <v>61.662826305599999</v>
      </c>
      <c r="O3683" s="6">
        <v>8.9621277825961305E-3</v>
      </c>
      <c r="P3683" s="2">
        <f t="shared" si="160"/>
        <v>285.02159999999981</v>
      </c>
      <c r="Q3683" s="8">
        <f t="shared" si="161"/>
        <v>0.25944584382871516</v>
      </c>
      <c r="R3683" s="8"/>
    </row>
    <row r="3684" spans="1:18" x14ac:dyDescent="0.25">
      <c r="A3684" t="s">
        <v>98</v>
      </c>
      <c r="B3684" t="s">
        <v>92</v>
      </c>
      <c r="C3684">
        <v>2019</v>
      </c>
      <c r="D3684" t="s">
        <v>77</v>
      </c>
      <c r="E3684" t="s">
        <v>57</v>
      </c>
      <c r="F3684" t="s">
        <v>62</v>
      </c>
      <c r="G3684" t="s">
        <v>63</v>
      </c>
      <c r="H3684" s="1">
        <v>66</v>
      </c>
      <c r="I3684" s="1">
        <v>63</v>
      </c>
      <c r="J3684" s="1">
        <v>78</v>
      </c>
      <c r="K3684" s="2">
        <v>1237.7</v>
      </c>
      <c r="L3684" s="3">
        <v>1142.3970999999999</v>
      </c>
      <c r="M3684" s="4">
        <v>140.68190000000001</v>
      </c>
      <c r="N3684" s="5">
        <v>122.84076212390001</v>
      </c>
      <c r="O3684" s="6">
        <v>1.31695887533328E-2</v>
      </c>
      <c r="P3684" s="2">
        <f t="shared" si="160"/>
        <v>95.302900000000136</v>
      </c>
      <c r="Q3684" s="8">
        <f t="shared" si="161"/>
        <v>8.3423618634886371E-2</v>
      </c>
      <c r="R3684" s="8"/>
    </row>
    <row r="3685" spans="1:18" x14ac:dyDescent="0.25">
      <c r="A3685" t="s">
        <v>98</v>
      </c>
      <c r="B3685" t="s">
        <v>92</v>
      </c>
      <c r="C3685">
        <v>2019</v>
      </c>
      <c r="D3685" t="s">
        <v>77</v>
      </c>
      <c r="E3685" t="s">
        <v>57</v>
      </c>
      <c r="F3685" t="s">
        <v>64</v>
      </c>
      <c r="G3685" t="s">
        <v>65</v>
      </c>
      <c r="H3685" s="1">
        <v>86</v>
      </c>
      <c r="I3685" s="1">
        <v>82</v>
      </c>
      <c r="J3685" s="1">
        <v>102</v>
      </c>
      <c r="K3685" s="2">
        <v>1479.5</v>
      </c>
      <c r="L3685" s="3">
        <v>1161.4075</v>
      </c>
      <c r="M3685" s="4">
        <v>73.783699999999897</v>
      </c>
      <c r="N3685" s="5">
        <v>82.478149856899805</v>
      </c>
      <c r="O3685" s="6">
        <v>7.7728962487326799E-3</v>
      </c>
      <c r="P3685" s="2">
        <f t="shared" si="160"/>
        <v>318.09249999999997</v>
      </c>
      <c r="Q3685" s="8">
        <f t="shared" si="161"/>
        <v>0.27388535031847133</v>
      </c>
      <c r="R3685" s="8"/>
    </row>
    <row r="3686" spans="1:18" x14ac:dyDescent="0.25">
      <c r="A3686" t="s">
        <v>98</v>
      </c>
      <c r="B3686" t="s">
        <v>92</v>
      </c>
      <c r="C3686">
        <v>2019</v>
      </c>
      <c r="D3686" t="s">
        <v>77</v>
      </c>
      <c r="E3686" t="s">
        <v>57</v>
      </c>
      <c r="F3686" t="s">
        <v>66</v>
      </c>
      <c r="G3686" t="s">
        <v>67</v>
      </c>
      <c r="H3686" s="1">
        <v>95</v>
      </c>
      <c r="I3686" s="1">
        <v>90</v>
      </c>
      <c r="J3686" s="1">
        <v>108</v>
      </c>
      <c r="K3686" s="2">
        <v>1434.8</v>
      </c>
      <c r="L3686" s="3">
        <v>1222.4495999999999</v>
      </c>
      <c r="M3686" s="4">
        <v>38.406799999999997</v>
      </c>
      <c r="N3686" s="5">
        <v>36.642698862400003</v>
      </c>
      <c r="O3686" s="6">
        <v>1.6169500975745699E-2</v>
      </c>
      <c r="P3686" s="2">
        <f t="shared" si="160"/>
        <v>212.35040000000004</v>
      </c>
      <c r="Q3686" s="8">
        <f t="shared" si="161"/>
        <v>0.17370892018779346</v>
      </c>
      <c r="R3686" s="8"/>
    </row>
    <row r="3687" spans="1:18" x14ac:dyDescent="0.25">
      <c r="A3687" t="s">
        <v>98</v>
      </c>
      <c r="B3687" t="s">
        <v>92</v>
      </c>
      <c r="C3687">
        <v>2019</v>
      </c>
      <c r="D3687" t="s">
        <v>77</v>
      </c>
      <c r="E3687" t="s">
        <v>57</v>
      </c>
      <c r="F3687" t="s">
        <v>68</v>
      </c>
      <c r="G3687" t="s">
        <v>69</v>
      </c>
      <c r="H3687" s="1">
        <v>45</v>
      </c>
      <c r="I3687" s="1">
        <v>43</v>
      </c>
      <c r="J3687" s="1">
        <v>53</v>
      </c>
      <c r="K3687" s="2">
        <v>761.3</v>
      </c>
      <c r="L3687" s="3">
        <v>713.33810000000005</v>
      </c>
      <c r="M3687" s="4">
        <v>125.2574</v>
      </c>
      <c r="N3687" s="5">
        <v>133.0952565476</v>
      </c>
      <c r="O3687" s="6">
        <v>1.9309076579535001E-2</v>
      </c>
      <c r="P3687" s="2">
        <f t="shared" si="160"/>
        <v>47.961899999999901</v>
      </c>
      <c r="Q3687" s="8">
        <f t="shared" si="161"/>
        <v>6.7235859124866446E-2</v>
      </c>
      <c r="R3687" s="8"/>
    </row>
    <row r="3688" spans="1:18" x14ac:dyDescent="0.25">
      <c r="A3688" t="s">
        <v>98</v>
      </c>
      <c r="B3688" t="s">
        <v>92</v>
      </c>
      <c r="C3688">
        <v>2019</v>
      </c>
      <c r="D3688" t="s">
        <v>78</v>
      </c>
      <c r="E3688" t="s">
        <v>18</v>
      </c>
      <c r="F3688" t="s">
        <v>19</v>
      </c>
      <c r="G3688" t="s">
        <v>20</v>
      </c>
      <c r="H3688" s="1">
        <v>61</v>
      </c>
      <c r="I3688" s="1">
        <v>56</v>
      </c>
      <c r="J3688" s="1">
        <v>67</v>
      </c>
      <c r="K3688" s="2">
        <v>1233</v>
      </c>
      <c r="L3688" s="3">
        <v>961.74</v>
      </c>
      <c r="M3688" s="4">
        <v>315.88900000000001</v>
      </c>
      <c r="N3688" s="5">
        <v>262.53850678999999</v>
      </c>
      <c r="O3688" s="6">
        <v>0</v>
      </c>
      <c r="P3688" s="2">
        <f t="shared" si="160"/>
        <v>271.26</v>
      </c>
      <c r="Q3688" s="8">
        <f t="shared" si="161"/>
        <v>0.28205128205128205</v>
      </c>
      <c r="R3688" s="8"/>
    </row>
    <row r="3689" spans="1:18" x14ac:dyDescent="0.25">
      <c r="A3689" t="s">
        <v>98</v>
      </c>
      <c r="B3689" t="s">
        <v>92</v>
      </c>
      <c r="C3689">
        <v>2019</v>
      </c>
      <c r="D3689" t="s">
        <v>78</v>
      </c>
      <c r="E3689" t="s">
        <v>18</v>
      </c>
      <c r="F3689" t="s">
        <v>21</v>
      </c>
      <c r="G3689" t="s">
        <v>22</v>
      </c>
      <c r="H3689" s="1">
        <v>51</v>
      </c>
      <c r="I3689" s="1">
        <v>50</v>
      </c>
      <c r="J3689" s="1">
        <v>57</v>
      </c>
      <c r="K3689" s="2">
        <v>767</v>
      </c>
      <c r="L3689" s="3">
        <v>674.96</v>
      </c>
      <c r="M3689" s="4">
        <v>190.85300000000001</v>
      </c>
      <c r="N3689" s="5">
        <v>179.68237391</v>
      </c>
      <c r="O3689" s="6">
        <v>0</v>
      </c>
      <c r="P3689" s="2">
        <f t="shared" si="160"/>
        <v>92.039999999999964</v>
      </c>
      <c r="Q3689" s="8">
        <f t="shared" si="161"/>
        <v>0.1363636363636363</v>
      </c>
      <c r="R3689" s="8"/>
    </row>
    <row r="3690" spans="1:18" x14ac:dyDescent="0.25">
      <c r="A3690" t="s">
        <v>98</v>
      </c>
      <c r="B3690" t="s">
        <v>92</v>
      </c>
      <c r="C3690">
        <v>2019</v>
      </c>
      <c r="D3690" t="s">
        <v>78</v>
      </c>
      <c r="E3690" t="s">
        <v>18</v>
      </c>
      <c r="F3690" t="s">
        <v>23</v>
      </c>
      <c r="G3690" t="s">
        <v>24</v>
      </c>
      <c r="H3690" s="1">
        <v>77</v>
      </c>
      <c r="I3690" s="1">
        <v>72</v>
      </c>
      <c r="J3690" s="1">
        <v>84</v>
      </c>
      <c r="K3690" s="2">
        <v>645</v>
      </c>
      <c r="L3690" s="3">
        <v>728.85</v>
      </c>
      <c r="M3690" s="4">
        <v>141.77000000000001</v>
      </c>
      <c r="N3690" s="5">
        <v>147.11472900000001</v>
      </c>
      <c r="O3690" s="6">
        <v>0</v>
      </c>
      <c r="P3690" s="2">
        <f t="shared" si="160"/>
        <v>-83.850000000000023</v>
      </c>
      <c r="Q3690" s="8">
        <f t="shared" si="161"/>
        <v>-0.11504424778761065</v>
      </c>
      <c r="R3690" s="8"/>
    </row>
    <row r="3691" spans="1:18" x14ac:dyDescent="0.25">
      <c r="A3691" t="s">
        <v>98</v>
      </c>
      <c r="B3691" t="s">
        <v>92</v>
      </c>
      <c r="C3691">
        <v>2019</v>
      </c>
      <c r="D3691" t="s">
        <v>78</v>
      </c>
      <c r="E3691" t="s">
        <v>18</v>
      </c>
      <c r="F3691" t="s">
        <v>25</v>
      </c>
      <c r="G3691" t="s">
        <v>26</v>
      </c>
      <c r="H3691" s="1">
        <v>75</v>
      </c>
      <c r="I3691" s="1">
        <v>71</v>
      </c>
      <c r="J3691" s="1">
        <v>80</v>
      </c>
      <c r="K3691" s="2">
        <v>599</v>
      </c>
      <c r="L3691" s="3">
        <v>509.15</v>
      </c>
      <c r="M3691" s="4">
        <v>108.09399999999999</v>
      </c>
      <c r="N3691" s="5">
        <v>116.84312835999999</v>
      </c>
      <c r="O3691" s="6">
        <v>0</v>
      </c>
      <c r="P3691" s="2">
        <f t="shared" si="160"/>
        <v>89.850000000000023</v>
      </c>
      <c r="Q3691" s="8">
        <f t="shared" si="161"/>
        <v>0.17647058823529416</v>
      </c>
      <c r="R3691" s="8"/>
    </row>
    <row r="3692" spans="1:18" x14ac:dyDescent="0.25">
      <c r="A3692" t="s">
        <v>98</v>
      </c>
      <c r="B3692" t="s">
        <v>92</v>
      </c>
      <c r="C3692">
        <v>2019</v>
      </c>
      <c r="D3692" t="s">
        <v>78</v>
      </c>
      <c r="E3692" t="s">
        <v>18</v>
      </c>
      <c r="F3692" t="s">
        <v>27</v>
      </c>
      <c r="G3692" t="s">
        <v>28</v>
      </c>
      <c r="H3692" s="1">
        <v>37</v>
      </c>
      <c r="I3692" s="1">
        <v>37</v>
      </c>
      <c r="J3692" s="1">
        <v>39</v>
      </c>
      <c r="K3692" s="2">
        <v>1338</v>
      </c>
      <c r="L3692" s="3">
        <v>1164.06</v>
      </c>
      <c r="M3692" s="4">
        <v>331.54</v>
      </c>
      <c r="N3692" s="5">
        <v>343.27651600000002</v>
      </c>
      <c r="O3692" s="6">
        <v>0</v>
      </c>
      <c r="P3692" s="2">
        <f t="shared" si="160"/>
        <v>173.94000000000005</v>
      </c>
      <c r="Q3692" s="8">
        <f t="shared" si="161"/>
        <v>0.14942528735632191</v>
      </c>
      <c r="R3692" s="8"/>
    </row>
    <row r="3693" spans="1:18" x14ac:dyDescent="0.25">
      <c r="A3693" t="s">
        <v>98</v>
      </c>
      <c r="B3693" t="s">
        <v>92</v>
      </c>
      <c r="C3693">
        <v>2019</v>
      </c>
      <c r="D3693" t="s">
        <v>78</v>
      </c>
      <c r="E3693" t="s">
        <v>18</v>
      </c>
      <c r="F3693" t="s">
        <v>29</v>
      </c>
      <c r="G3693" t="s">
        <v>30</v>
      </c>
      <c r="H3693" s="1">
        <v>49</v>
      </c>
      <c r="I3693" s="1">
        <v>49</v>
      </c>
      <c r="J3693" s="1">
        <v>57</v>
      </c>
      <c r="K3693" s="2">
        <v>729</v>
      </c>
      <c r="L3693" s="3">
        <v>641.52</v>
      </c>
      <c r="M3693" s="4">
        <v>180.58199999999999</v>
      </c>
      <c r="N3693" s="5">
        <v>188.85626723999999</v>
      </c>
      <c r="O3693" s="6">
        <v>0</v>
      </c>
      <c r="P3693" s="2">
        <f t="shared" si="160"/>
        <v>87.480000000000018</v>
      </c>
      <c r="Q3693" s="8">
        <f t="shared" si="161"/>
        <v>0.13636363636363641</v>
      </c>
      <c r="R3693" s="8"/>
    </row>
    <row r="3694" spans="1:18" x14ac:dyDescent="0.25">
      <c r="A3694" t="s">
        <v>98</v>
      </c>
      <c r="B3694" t="s">
        <v>92</v>
      </c>
      <c r="C3694">
        <v>2019</v>
      </c>
      <c r="D3694" t="s">
        <v>78</v>
      </c>
      <c r="E3694" t="s">
        <v>31</v>
      </c>
      <c r="F3694" t="s">
        <v>32</v>
      </c>
      <c r="G3694" t="s">
        <v>33</v>
      </c>
      <c r="H3694" s="1">
        <v>31</v>
      </c>
      <c r="I3694" s="1">
        <v>31</v>
      </c>
      <c r="J3694" s="1">
        <v>32</v>
      </c>
      <c r="K3694" s="2">
        <v>6240</v>
      </c>
      <c r="L3694" s="3">
        <v>5428.8</v>
      </c>
      <c r="M3694" s="4">
        <v>1191.5552</v>
      </c>
      <c r="N3694" s="5">
        <v>970.45974952959705</v>
      </c>
      <c r="O3694" s="6">
        <v>0</v>
      </c>
      <c r="P3694" s="2">
        <f t="shared" si="160"/>
        <v>811.19999999999982</v>
      </c>
      <c r="Q3694" s="8">
        <f t="shared" si="161"/>
        <v>0.1494252873563218</v>
      </c>
      <c r="R3694" s="8"/>
    </row>
    <row r="3695" spans="1:18" x14ac:dyDescent="0.25">
      <c r="A3695" t="s">
        <v>98</v>
      </c>
      <c r="B3695" t="s">
        <v>92</v>
      </c>
      <c r="C3695">
        <v>2019</v>
      </c>
      <c r="D3695" t="s">
        <v>78</v>
      </c>
      <c r="E3695" t="s">
        <v>31</v>
      </c>
      <c r="F3695" t="s">
        <v>34</v>
      </c>
      <c r="G3695" t="s">
        <v>35</v>
      </c>
      <c r="H3695" s="1">
        <v>19</v>
      </c>
      <c r="I3695" s="1">
        <v>19</v>
      </c>
      <c r="J3695" s="1">
        <v>20</v>
      </c>
      <c r="K3695" s="2">
        <v>9800</v>
      </c>
      <c r="L3695" s="3">
        <v>10780</v>
      </c>
      <c r="M3695" s="4">
        <v>1967.8743999999999</v>
      </c>
      <c r="N3695" s="5">
        <v>1655.48614624639</v>
      </c>
      <c r="O3695" s="6">
        <v>0</v>
      </c>
      <c r="P3695" s="2">
        <f t="shared" si="160"/>
        <v>-980</v>
      </c>
      <c r="Q3695" s="8">
        <f t="shared" si="161"/>
        <v>-9.0909090909090912E-2</v>
      </c>
      <c r="R3695" s="8"/>
    </row>
    <row r="3696" spans="1:18" x14ac:dyDescent="0.25">
      <c r="A3696" t="s">
        <v>98</v>
      </c>
      <c r="B3696" t="s">
        <v>92</v>
      </c>
      <c r="C3696">
        <v>2019</v>
      </c>
      <c r="D3696" t="s">
        <v>78</v>
      </c>
      <c r="E3696" t="s">
        <v>31</v>
      </c>
      <c r="F3696" t="s">
        <v>36</v>
      </c>
      <c r="G3696" t="s">
        <v>37</v>
      </c>
      <c r="H3696" s="1">
        <v>36</v>
      </c>
      <c r="I3696" s="1">
        <v>36</v>
      </c>
      <c r="J3696" s="1">
        <v>36</v>
      </c>
      <c r="K3696" s="2">
        <v>4155</v>
      </c>
      <c r="L3696" s="3">
        <v>4487.3999999999996</v>
      </c>
      <c r="M3696" s="4">
        <v>809.5258</v>
      </c>
      <c r="N3696" s="5">
        <v>675.74518534360095</v>
      </c>
      <c r="O3696" s="6">
        <v>0</v>
      </c>
      <c r="P3696" s="2">
        <f t="shared" si="160"/>
        <v>-332.39999999999964</v>
      </c>
      <c r="Q3696" s="8">
        <f t="shared" si="161"/>
        <v>-7.4074074074074001E-2</v>
      </c>
      <c r="R3696" s="8"/>
    </row>
    <row r="3697" spans="1:18" x14ac:dyDescent="0.25">
      <c r="A3697" t="s">
        <v>98</v>
      </c>
      <c r="B3697" t="s">
        <v>92</v>
      </c>
      <c r="C3697">
        <v>2019</v>
      </c>
      <c r="D3697" t="s">
        <v>78</v>
      </c>
      <c r="E3697" t="s">
        <v>31</v>
      </c>
      <c r="F3697" t="s">
        <v>38</v>
      </c>
      <c r="G3697" t="s">
        <v>39</v>
      </c>
      <c r="H3697" s="1">
        <v>31</v>
      </c>
      <c r="I3697" s="1">
        <v>30</v>
      </c>
      <c r="J3697" s="1">
        <v>31</v>
      </c>
      <c r="K3697" s="2">
        <v>11720</v>
      </c>
      <c r="L3697" s="3">
        <v>9258.7999999999993</v>
      </c>
      <c r="M3697" s="4">
        <v>2356.4101999999998</v>
      </c>
      <c r="N3697" s="5">
        <v>2248.25568464041</v>
      </c>
      <c r="O3697" s="6">
        <v>0</v>
      </c>
      <c r="P3697" s="2">
        <f t="shared" si="160"/>
        <v>2461.2000000000007</v>
      </c>
      <c r="Q3697" s="8">
        <f t="shared" si="161"/>
        <v>0.26582278481012667</v>
      </c>
      <c r="R3697" s="8"/>
    </row>
    <row r="3698" spans="1:18" x14ac:dyDescent="0.25">
      <c r="A3698" t="s">
        <v>98</v>
      </c>
      <c r="B3698" t="s">
        <v>92</v>
      </c>
      <c r="C3698">
        <v>2019</v>
      </c>
      <c r="D3698" t="s">
        <v>78</v>
      </c>
      <c r="E3698" t="s">
        <v>31</v>
      </c>
      <c r="F3698" t="s">
        <v>40</v>
      </c>
      <c r="G3698" t="s">
        <v>41</v>
      </c>
      <c r="H3698" s="1">
        <v>32</v>
      </c>
      <c r="I3698" s="1">
        <v>32</v>
      </c>
      <c r="J3698" s="1">
        <v>32</v>
      </c>
      <c r="K3698" s="2">
        <v>5685</v>
      </c>
      <c r="L3698" s="3">
        <v>5628.15</v>
      </c>
      <c r="M3698" s="4">
        <v>1124.6887999999999</v>
      </c>
      <c r="N3698" s="5">
        <v>1026.9668395456099</v>
      </c>
      <c r="O3698" s="6">
        <v>0</v>
      </c>
      <c r="P3698" s="2">
        <f t="shared" si="160"/>
        <v>56.850000000000364</v>
      </c>
      <c r="Q3698" s="8">
        <f t="shared" si="161"/>
        <v>1.0101010101010166E-2</v>
      </c>
      <c r="R3698" s="8"/>
    </row>
    <row r="3699" spans="1:18" x14ac:dyDescent="0.25">
      <c r="A3699" t="s">
        <v>98</v>
      </c>
      <c r="B3699" t="s">
        <v>92</v>
      </c>
      <c r="C3699">
        <v>2019</v>
      </c>
      <c r="D3699" t="s">
        <v>78</v>
      </c>
      <c r="E3699" t="s">
        <v>31</v>
      </c>
      <c r="F3699" t="s">
        <v>42</v>
      </c>
      <c r="G3699" t="s">
        <v>43</v>
      </c>
      <c r="H3699" s="1">
        <v>21</v>
      </c>
      <c r="I3699" s="1">
        <v>21</v>
      </c>
      <c r="J3699" s="1">
        <v>21</v>
      </c>
      <c r="K3699" s="2">
        <v>8070</v>
      </c>
      <c r="L3699" s="3">
        <v>8796.2999999999993</v>
      </c>
      <c r="M3699" s="4">
        <v>1635.2118</v>
      </c>
      <c r="N3699" s="5">
        <v>1533.6357134076</v>
      </c>
      <c r="O3699" s="6">
        <v>0</v>
      </c>
      <c r="P3699" s="2">
        <f t="shared" si="160"/>
        <v>-726.29999999999927</v>
      </c>
      <c r="Q3699" s="8">
        <f t="shared" si="161"/>
        <v>-8.2568807339449463E-2</v>
      </c>
      <c r="R3699" s="8"/>
    </row>
    <row r="3700" spans="1:18" x14ac:dyDescent="0.25">
      <c r="A3700" t="s">
        <v>98</v>
      </c>
      <c r="B3700" t="s">
        <v>92</v>
      </c>
      <c r="C3700">
        <v>2019</v>
      </c>
      <c r="D3700" t="s">
        <v>78</v>
      </c>
      <c r="E3700" t="s">
        <v>44</v>
      </c>
      <c r="F3700" t="s">
        <v>45</v>
      </c>
      <c r="G3700" t="s">
        <v>46</v>
      </c>
      <c r="H3700" s="1">
        <v>81</v>
      </c>
      <c r="I3700" s="1">
        <v>77</v>
      </c>
      <c r="J3700" s="1">
        <v>104</v>
      </c>
      <c r="K3700" s="2">
        <v>1279</v>
      </c>
      <c r="L3700" s="3">
        <v>1138.31</v>
      </c>
      <c r="M3700" s="4">
        <v>114.012</v>
      </c>
      <c r="N3700" s="5">
        <v>108.29771856000001</v>
      </c>
      <c r="O3700" s="6">
        <v>0</v>
      </c>
      <c r="P3700" s="2">
        <f t="shared" si="160"/>
        <v>140.69000000000005</v>
      </c>
      <c r="Q3700" s="8">
        <f t="shared" si="161"/>
        <v>0.12359550561797758</v>
      </c>
      <c r="R3700" s="8"/>
    </row>
    <row r="3701" spans="1:18" x14ac:dyDescent="0.25">
      <c r="A3701" t="s">
        <v>98</v>
      </c>
      <c r="B3701" t="s">
        <v>92</v>
      </c>
      <c r="C3701">
        <v>2019</v>
      </c>
      <c r="D3701" t="s">
        <v>78</v>
      </c>
      <c r="E3701" t="s">
        <v>44</v>
      </c>
      <c r="F3701" t="s">
        <v>47</v>
      </c>
      <c r="G3701" t="s">
        <v>48</v>
      </c>
      <c r="H3701" s="1">
        <v>89</v>
      </c>
      <c r="I3701" s="1">
        <v>83</v>
      </c>
      <c r="J3701" s="1">
        <v>111</v>
      </c>
      <c r="K3701" s="2">
        <v>1389</v>
      </c>
      <c r="L3701" s="3">
        <v>1291.77</v>
      </c>
      <c r="M3701" s="4">
        <v>112.0865</v>
      </c>
      <c r="N3701" s="5">
        <v>125.63383482250001</v>
      </c>
      <c r="O3701" s="6">
        <v>0</v>
      </c>
      <c r="P3701" s="2">
        <f t="shared" si="160"/>
        <v>97.230000000000018</v>
      </c>
      <c r="Q3701" s="8">
        <f t="shared" si="161"/>
        <v>7.5268817204301092E-2</v>
      </c>
      <c r="R3701" s="8"/>
    </row>
    <row r="3702" spans="1:18" x14ac:dyDescent="0.25">
      <c r="A3702" t="s">
        <v>98</v>
      </c>
      <c r="B3702" t="s">
        <v>92</v>
      </c>
      <c r="C3702">
        <v>2019</v>
      </c>
      <c r="D3702" t="s">
        <v>78</v>
      </c>
      <c r="E3702" t="s">
        <v>44</v>
      </c>
      <c r="F3702" t="s">
        <v>49</v>
      </c>
      <c r="G3702" t="s">
        <v>50</v>
      </c>
      <c r="H3702" s="1">
        <v>100</v>
      </c>
      <c r="I3702" s="1">
        <v>96</v>
      </c>
      <c r="J3702" s="1">
        <v>113</v>
      </c>
      <c r="K3702" s="2">
        <v>1707</v>
      </c>
      <c r="L3702" s="3">
        <v>1348.53</v>
      </c>
      <c r="M3702" s="4">
        <v>148.4675</v>
      </c>
      <c r="N3702" s="5">
        <v>118.07991443749999</v>
      </c>
      <c r="O3702" s="6">
        <v>0</v>
      </c>
      <c r="P3702" s="2">
        <f t="shared" si="160"/>
        <v>358.47</v>
      </c>
      <c r="Q3702" s="8">
        <f t="shared" si="161"/>
        <v>0.26582278481012661</v>
      </c>
      <c r="R3702" s="8"/>
    </row>
    <row r="3703" spans="1:18" x14ac:dyDescent="0.25">
      <c r="A3703" t="s">
        <v>98</v>
      </c>
      <c r="B3703" t="s">
        <v>92</v>
      </c>
      <c r="C3703">
        <v>2019</v>
      </c>
      <c r="D3703" t="s">
        <v>78</v>
      </c>
      <c r="E3703" t="s">
        <v>44</v>
      </c>
      <c r="F3703" t="s">
        <v>51</v>
      </c>
      <c r="G3703" t="s">
        <v>52</v>
      </c>
      <c r="H3703" s="1">
        <v>68</v>
      </c>
      <c r="I3703" s="1">
        <v>67</v>
      </c>
      <c r="J3703" s="1">
        <v>85</v>
      </c>
      <c r="K3703" s="2">
        <v>1111</v>
      </c>
      <c r="L3703" s="3">
        <v>955.46</v>
      </c>
      <c r="M3703" s="4">
        <v>100.06</v>
      </c>
      <c r="N3703" s="5">
        <v>89.993964000000005</v>
      </c>
      <c r="O3703" s="6">
        <v>0</v>
      </c>
      <c r="P3703" s="2">
        <f t="shared" si="160"/>
        <v>155.53999999999996</v>
      </c>
      <c r="Q3703" s="8">
        <f t="shared" si="161"/>
        <v>0.16279069767441856</v>
      </c>
      <c r="R3703" s="8"/>
    </row>
    <row r="3704" spans="1:18" x14ac:dyDescent="0.25">
      <c r="A3704" t="s">
        <v>98</v>
      </c>
      <c r="B3704" t="s">
        <v>92</v>
      </c>
      <c r="C3704">
        <v>2019</v>
      </c>
      <c r="D3704" t="s">
        <v>78</v>
      </c>
      <c r="E3704" t="s">
        <v>44</v>
      </c>
      <c r="F3704" t="s">
        <v>53</v>
      </c>
      <c r="G3704" t="s">
        <v>54</v>
      </c>
      <c r="H3704" s="1">
        <v>90</v>
      </c>
      <c r="I3704" s="1">
        <v>83</v>
      </c>
      <c r="J3704" s="1">
        <v>105</v>
      </c>
      <c r="K3704" s="2">
        <v>1463</v>
      </c>
      <c r="L3704" s="3">
        <v>1389.85</v>
      </c>
      <c r="M3704" s="4">
        <v>129.52199999999999</v>
      </c>
      <c r="N3704" s="5">
        <v>143.15030483999999</v>
      </c>
      <c r="O3704" s="6">
        <v>0</v>
      </c>
      <c r="P3704" s="2">
        <f t="shared" si="160"/>
        <v>73.150000000000091</v>
      </c>
      <c r="Q3704" s="8">
        <f t="shared" si="161"/>
        <v>5.2631578947368488E-2</v>
      </c>
      <c r="R3704" s="8"/>
    </row>
    <row r="3705" spans="1:18" x14ac:dyDescent="0.25">
      <c r="A3705" t="s">
        <v>98</v>
      </c>
      <c r="B3705" t="s">
        <v>92</v>
      </c>
      <c r="C3705">
        <v>2019</v>
      </c>
      <c r="D3705" t="s">
        <v>78</v>
      </c>
      <c r="E3705" t="s">
        <v>44</v>
      </c>
      <c r="F3705" t="s">
        <v>55</v>
      </c>
      <c r="G3705" t="s">
        <v>56</v>
      </c>
      <c r="H3705" s="1">
        <v>81</v>
      </c>
      <c r="I3705" s="1">
        <v>77</v>
      </c>
      <c r="J3705" s="1">
        <v>93</v>
      </c>
      <c r="K3705" s="2">
        <v>1949</v>
      </c>
      <c r="L3705" s="3">
        <v>1637.16</v>
      </c>
      <c r="M3705" s="4">
        <v>201.518</v>
      </c>
      <c r="N3705" s="5">
        <v>214.65294324000001</v>
      </c>
      <c r="O3705" s="6">
        <v>0</v>
      </c>
      <c r="P3705" s="2">
        <f t="shared" si="160"/>
        <v>311.83999999999992</v>
      </c>
      <c r="Q3705" s="8">
        <f t="shared" si="161"/>
        <v>0.19047619047619041</v>
      </c>
      <c r="R3705" s="8"/>
    </row>
    <row r="3706" spans="1:18" x14ac:dyDescent="0.25">
      <c r="A3706" t="s">
        <v>98</v>
      </c>
      <c r="B3706" t="s">
        <v>92</v>
      </c>
      <c r="C3706">
        <v>2019</v>
      </c>
      <c r="D3706" t="s">
        <v>78</v>
      </c>
      <c r="E3706" t="s">
        <v>57</v>
      </c>
      <c r="F3706" t="s">
        <v>58</v>
      </c>
      <c r="G3706" t="s">
        <v>59</v>
      </c>
      <c r="H3706" s="1">
        <v>83</v>
      </c>
      <c r="I3706" s="1">
        <v>76</v>
      </c>
      <c r="J3706" s="1">
        <v>115</v>
      </c>
      <c r="K3706" s="2">
        <v>1531</v>
      </c>
      <c r="L3706" s="3">
        <v>1286.04</v>
      </c>
      <c r="M3706" s="4">
        <v>62.093799999999902</v>
      </c>
      <c r="N3706" s="5">
        <v>55.826176015599998</v>
      </c>
      <c r="O3706" s="6">
        <v>0</v>
      </c>
      <c r="P3706" s="2">
        <f t="shared" si="160"/>
        <v>244.96000000000004</v>
      </c>
      <c r="Q3706" s="8">
        <f t="shared" si="161"/>
        <v>0.19047619047619052</v>
      </c>
      <c r="R3706" s="8"/>
    </row>
    <row r="3707" spans="1:18" x14ac:dyDescent="0.25">
      <c r="A3707" t="s">
        <v>98</v>
      </c>
      <c r="B3707" t="s">
        <v>92</v>
      </c>
      <c r="C3707">
        <v>2019</v>
      </c>
      <c r="D3707" t="s">
        <v>78</v>
      </c>
      <c r="E3707" t="s">
        <v>57</v>
      </c>
      <c r="F3707" t="s">
        <v>60</v>
      </c>
      <c r="G3707" t="s">
        <v>61</v>
      </c>
      <c r="H3707" s="1">
        <v>110</v>
      </c>
      <c r="I3707" s="1">
        <v>103</v>
      </c>
      <c r="J3707" s="1">
        <v>131</v>
      </c>
      <c r="K3707" s="2">
        <v>1830</v>
      </c>
      <c r="L3707" s="3">
        <v>1848.3</v>
      </c>
      <c r="M3707" s="4">
        <v>84.508499999999998</v>
      </c>
      <c r="N3707" s="5">
        <v>87.4734807225</v>
      </c>
      <c r="O3707" s="6">
        <v>0</v>
      </c>
      <c r="P3707" s="2">
        <f t="shared" si="160"/>
        <v>-18.299999999999955</v>
      </c>
      <c r="Q3707" s="8">
        <f t="shared" si="161"/>
        <v>-9.9009900990098768E-3</v>
      </c>
      <c r="R3707" s="8"/>
    </row>
    <row r="3708" spans="1:18" x14ac:dyDescent="0.25">
      <c r="A3708" t="s">
        <v>98</v>
      </c>
      <c r="B3708" t="s">
        <v>92</v>
      </c>
      <c r="C3708">
        <v>2019</v>
      </c>
      <c r="D3708" t="s">
        <v>78</v>
      </c>
      <c r="E3708" t="s">
        <v>57</v>
      </c>
      <c r="F3708" t="s">
        <v>62</v>
      </c>
      <c r="G3708" t="s">
        <v>63</v>
      </c>
      <c r="H3708" s="1">
        <v>68</v>
      </c>
      <c r="I3708" s="1">
        <v>66</v>
      </c>
      <c r="J3708" s="1">
        <v>76</v>
      </c>
      <c r="K3708" s="2">
        <v>1293</v>
      </c>
      <c r="L3708" s="3">
        <v>1241.28</v>
      </c>
      <c r="M3708" s="4">
        <v>171.12029999999999</v>
      </c>
      <c r="N3708" s="5">
        <v>162.3584272791</v>
      </c>
      <c r="O3708" s="6">
        <v>0</v>
      </c>
      <c r="P3708" s="2">
        <f t="shared" si="160"/>
        <v>51.720000000000027</v>
      </c>
      <c r="Q3708" s="8">
        <f t="shared" si="161"/>
        <v>4.1666666666666692E-2</v>
      </c>
      <c r="R3708" s="8"/>
    </row>
    <row r="3709" spans="1:18" x14ac:dyDescent="0.25">
      <c r="A3709" t="s">
        <v>98</v>
      </c>
      <c r="B3709" t="s">
        <v>92</v>
      </c>
      <c r="C3709">
        <v>2019</v>
      </c>
      <c r="D3709" t="s">
        <v>78</v>
      </c>
      <c r="E3709" t="s">
        <v>57</v>
      </c>
      <c r="F3709" t="s">
        <v>64</v>
      </c>
      <c r="G3709" t="s">
        <v>65</v>
      </c>
      <c r="H3709" s="1">
        <v>100</v>
      </c>
      <c r="I3709" s="1">
        <v>96</v>
      </c>
      <c r="J3709" s="1">
        <v>115</v>
      </c>
      <c r="K3709" s="2">
        <v>1580</v>
      </c>
      <c r="L3709" s="3">
        <v>1453.6</v>
      </c>
      <c r="M3709" s="4">
        <v>81.052700000000002</v>
      </c>
      <c r="N3709" s="5">
        <v>72.904715227099999</v>
      </c>
      <c r="O3709" s="6">
        <v>0</v>
      </c>
      <c r="P3709" s="2">
        <f t="shared" si="160"/>
        <v>126.40000000000009</v>
      </c>
      <c r="Q3709" s="8">
        <f t="shared" si="161"/>
        <v>8.6956521739130502E-2</v>
      </c>
      <c r="R3709" s="8"/>
    </row>
    <row r="3710" spans="1:18" x14ac:dyDescent="0.25">
      <c r="A3710" t="s">
        <v>98</v>
      </c>
      <c r="B3710" t="s">
        <v>92</v>
      </c>
      <c r="C3710">
        <v>2019</v>
      </c>
      <c r="D3710" t="s">
        <v>78</v>
      </c>
      <c r="E3710" t="s">
        <v>57</v>
      </c>
      <c r="F3710" t="s">
        <v>66</v>
      </c>
      <c r="G3710" t="s">
        <v>67</v>
      </c>
      <c r="H3710" s="1">
        <v>101</v>
      </c>
      <c r="I3710" s="1">
        <v>93</v>
      </c>
      <c r="J3710" s="1">
        <v>123</v>
      </c>
      <c r="K3710" s="2">
        <v>1648</v>
      </c>
      <c r="L3710" s="3">
        <v>1796.32</v>
      </c>
      <c r="M3710" s="4">
        <v>76.539699999999996</v>
      </c>
      <c r="N3710" s="5">
        <v>73.125799760899994</v>
      </c>
      <c r="O3710" s="6">
        <v>0</v>
      </c>
      <c r="P3710" s="2">
        <f t="shared" si="160"/>
        <v>-148.31999999999994</v>
      </c>
      <c r="Q3710" s="8">
        <f t="shared" si="161"/>
        <v>-8.2568807339449504E-2</v>
      </c>
      <c r="R3710" s="8"/>
    </row>
    <row r="3711" spans="1:18" x14ac:dyDescent="0.25">
      <c r="A3711" t="s">
        <v>98</v>
      </c>
      <c r="B3711" t="s">
        <v>92</v>
      </c>
      <c r="C3711">
        <v>2019</v>
      </c>
      <c r="D3711" t="s">
        <v>78</v>
      </c>
      <c r="E3711" t="s">
        <v>57</v>
      </c>
      <c r="F3711" t="s">
        <v>68</v>
      </c>
      <c r="G3711" t="s">
        <v>69</v>
      </c>
      <c r="H3711" s="1">
        <v>70</v>
      </c>
      <c r="I3711" s="1">
        <v>65</v>
      </c>
      <c r="J3711" s="1">
        <v>76</v>
      </c>
      <c r="K3711" s="2">
        <v>1122</v>
      </c>
      <c r="L3711" s="3">
        <v>1077.1199999999999</v>
      </c>
      <c r="M3711" s="4">
        <v>204.1926</v>
      </c>
      <c r="N3711" s="5">
        <v>222.96320894759901</v>
      </c>
      <c r="O3711" s="6">
        <v>0</v>
      </c>
      <c r="P3711" s="2">
        <f t="shared" si="160"/>
        <v>44.880000000000109</v>
      </c>
      <c r="Q3711" s="8">
        <f t="shared" si="161"/>
        <v>4.1666666666666775E-2</v>
      </c>
      <c r="R3711" s="8"/>
    </row>
    <row r="3712" spans="1:18" x14ac:dyDescent="0.25">
      <c r="A3712" t="s">
        <v>98</v>
      </c>
      <c r="B3712" t="s">
        <v>92</v>
      </c>
      <c r="C3712">
        <v>2019</v>
      </c>
      <c r="D3712" t="s">
        <v>79</v>
      </c>
      <c r="E3712" t="s">
        <v>18</v>
      </c>
      <c r="F3712" t="s">
        <v>19</v>
      </c>
      <c r="G3712" t="s">
        <v>20</v>
      </c>
      <c r="H3712" s="1">
        <v>80</v>
      </c>
      <c r="I3712" s="1">
        <v>78</v>
      </c>
      <c r="J3712" s="1">
        <v>87</v>
      </c>
      <c r="K3712" s="2">
        <v>1537.65</v>
      </c>
      <c r="L3712" s="3">
        <v>1189.37227500002</v>
      </c>
      <c r="M3712" s="4">
        <v>300.11500000000001</v>
      </c>
      <c r="N3712" s="5">
        <v>239.74686775000001</v>
      </c>
      <c r="O3712" s="6">
        <v>8.0870159008877299E-2</v>
      </c>
      <c r="P3712" s="2">
        <f t="shared" si="160"/>
        <v>348.27772499998014</v>
      </c>
      <c r="Q3712" s="8">
        <f t="shared" si="161"/>
        <v>0.29282482223656531</v>
      </c>
      <c r="R3712" s="8"/>
    </row>
    <row r="3713" spans="1:18" x14ac:dyDescent="0.25">
      <c r="A3713" t="s">
        <v>98</v>
      </c>
      <c r="B3713" t="s">
        <v>92</v>
      </c>
      <c r="C3713">
        <v>2019</v>
      </c>
      <c r="D3713" t="s">
        <v>79</v>
      </c>
      <c r="E3713" t="s">
        <v>18</v>
      </c>
      <c r="F3713" t="s">
        <v>21</v>
      </c>
      <c r="G3713" t="s">
        <v>22</v>
      </c>
      <c r="H3713" s="1">
        <v>68</v>
      </c>
      <c r="I3713" s="1">
        <v>65</v>
      </c>
      <c r="J3713" s="1">
        <v>78</v>
      </c>
      <c r="K3713" s="2">
        <v>1027.7</v>
      </c>
      <c r="L3713" s="3">
        <v>993.78589999999497</v>
      </c>
      <c r="M3713" s="4">
        <v>218.42400000000001</v>
      </c>
      <c r="N3713" s="5">
        <v>228.08707776000099</v>
      </c>
      <c r="O3713" s="6">
        <v>5.2836430865038503E-2</v>
      </c>
      <c r="P3713" s="2">
        <f t="shared" si="160"/>
        <v>33.914100000005078</v>
      </c>
      <c r="Q3713" s="8">
        <f t="shared" si="161"/>
        <v>3.41261633919391E-2</v>
      </c>
      <c r="R3713" s="8"/>
    </row>
    <row r="3714" spans="1:18" x14ac:dyDescent="0.25">
      <c r="A3714" t="s">
        <v>98</v>
      </c>
      <c r="B3714" t="s">
        <v>92</v>
      </c>
      <c r="C3714">
        <v>2019</v>
      </c>
      <c r="D3714" t="s">
        <v>79</v>
      </c>
      <c r="E3714" t="s">
        <v>18</v>
      </c>
      <c r="F3714" t="s">
        <v>23</v>
      </c>
      <c r="G3714" t="s">
        <v>24</v>
      </c>
      <c r="H3714" s="1">
        <v>100</v>
      </c>
      <c r="I3714" s="1">
        <v>93</v>
      </c>
      <c r="J3714" s="1">
        <v>114</v>
      </c>
      <c r="K3714" s="2">
        <v>780.65</v>
      </c>
      <c r="L3714" s="3">
        <v>754.49822500000005</v>
      </c>
      <c r="M3714" s="4">
        <v>121.316</v>
      </c>
      <c r="N3714" s="5">
        <v>106.37472144</v>
      </c>
      <c r="O3714" s="6">
        <v>7.8588355857298398E-2</v>
      </c>
      <c r="P3714" s="2">
        <f t="shared" si="160"/>
        <v>26.15177499999993</v>
      </c>
      <c r="Q3714" s="8">
        <f t="shared" si="161"/>
        <v>3.4661148473874713E-2</v>
      </c>
      <c r="R3714" s="8"/>
    </row>
    <row r="3715" spans="1:18" x14ac:dyDescent="0.25">
      <c r="A3715" t="s">
        <v>98</v>
      </c>
      <c r="B3715" t="s">
        <v>92</v>
      </c>
      <c r="C3715">
        <v>2019</v>
      </c>
      <c r="D3715" t="s">
        <v>79</v>
      </c>
      <c r="E3715" t="s">
        <v>18</v>
      </c>
      <c r="F3715" t="s">
        <v>25</v>
      </c>
      <c r="G3715" t="s">
        <v>26</v>
      </c>
      <c r="H3715" s="1">
        <v>98</v>
      </c>
      <c r="I3715" s="1">
        <v>88</v>
      </c>
      <c r="J3715" s="1">
        <v>115</v>
      </c>
      <c r="K3715" s="2">
        <v>873.85</v>
      </c>
      <c r="L3715" s="3">
        <v>994.87822499999697</v>
      </c>
      <c r="M3715" s="4">
        <v>114.89700000000001</v>
      </c>
      <c r="N3715" s="5">
        <v>110.18277609</v>
      </c>
      <c r="O3715" s="6">
        <v>7.2266407278137004E-2</v>
      </c>
      <c r="P3715" s="2">
        <f t="shared" si="160"/>
        <v>-121.02822499999695</v>
      </c>
      <c r="Q3715" s="8">
        <f t="shared" si="161"/>
        <v>-0.12165129556433635</v>
      </c>
      <c r="R3715" s="8"/>
    </row>
    <row r="3716" spans="1:18" x14ac:dyDescent="0.25">
      <c r="A3716" t="s">
        <v>98</v>
      </c>
      <c r="B3716" t="s">
        <v>92</v>
      </c>
      <c r="C3716">
        <v>2019</v>
      </c>
      <c r="D3716" t="s">
        <v>79</v>
      </c>
      <c r="E3716" t="s">
        <v>18</v>
      </c>
      <c r="F3716" t="s">
        <v>27</v>
      </c>
      <c r="G3716" t="s">
        <v>28</v>
      </c>
      <c r="H3716" s="1">
        <v>62</v>
      </c>
      <c r="I3716" s="1">
        <v>59</v>
      </c>
      <c r="J3716" s="1">
        <v>68</v>
      </c>
      <c r="K3716" s="2">
        <v>2585.35</v>
      </c>
      <c r="L3716" s="3">
        <v>2490.9847249999998</v>
      </c>
      <c r="M3716" s="4">
        <v>501.56700000000001</v>
      </c>
      <c r="N3716" s="5">
        <v>438.535075110001</v>
      </c>
      <c r="O3716" s="6">
        <v>7.7223586748409304E-2</v>
      </c>
      <c r="P3716" s="2">
        <f t="shared" si="160"/>
        <v>94.365275000000111</v>
      </c>
      <c r="Q3716" s="8">
        <f t="shared" si="161"/>
        <v>3.7882719252724489E-2</v>
      </c>
      <c r="R3716" s="8"/>
    </row>
    <row r="3717" spans="1:18" x14ac:dyDescent="0.25">
      <c r="A3717" t="s">
        <v>98</v>
      </c>
      <c r="B3717" t="s">
        <v>92</v>
      </c>
      <c r="C3717">
        <v>2019</v>
      </c>
      <c r="D3717" t="s">
        <v>79</v>
      </c>
      <c r="E3717" t="s">
        <v>18</v>
      </c>
      <c r="F3717" t="s">
        <v>29</v>
      </c>
      <c r="G3717" t="s">
        <v>30</v>
      </c>
      <c r="H3717" s="1">
        <v>53</v>
      </c>
      <c r="I3717" s="1">
        <v>51</v>
      </c>
      <c r="J3717" s="1">
        <v>59</v>
      </c>
      <c r="K3717" s="2">
        <v>679.4</v>
      </c>
      <c r="L3717" s="3">
        <v>743.26360000000102</v>
      </c>
      <c r="M3717" s="4">
        <v>127.901</v>
      </c>
      <c r="N3717" s="5">
        <v>139.28546800999999</v>
      </c>
      <c r="O3717" s="6">
        <v>7.5949367088607597E-2</v>
      </c>
      <c r="P3717" s="2">
        <f t="shared" si="160"/>
        <v>-63.863600000001043</v>
      </c>
      <c r="Q3717" s="8">
        <f t="shared" si="161"/>
        <v>-8.5923217550275502E-2</v>
      </c>
      <c r="R3717" s="8"/>
    </row>
    <row r="3718" spans="1:18" x14ac:dyDescent="0.25">
      <c r="A3718" t="s">
        <v>98</v>
      </c>
      <c r="B3718" t="s">
        <v>92</v>
      </c>
      <c r="C3718">
        <v>2019</v>
      </c>
      <c r="D3718" t="s">
        <v>79</v>
      </c>
      <c r="E3718" t="s">
        <v>31</v>
      </c>
      <c r="F3718" t="s">
        <v>32</v>
      </c>
      <c r="G3718" t="s">
        <v>33</v>
      </c>
      <c r="H3718" s="1">
        <v>38</v>
      </c>
      <c r="I3718" s="1">
        <v>36</v>
      </c>
      <c r="J3718" s="1">
        <v>39</v>
      </c>
      <c r="K3718" s="2">
        <v>9009.5</v>
      </c>
      <c r="L3718" s="3">
        <v>8243.6924999999992</v>
      </c>
      <c r="M3718" s="4">
        <v>1201.5612000000001</v>
      </c>
      <c r="N3718" s="5">
        <v>1086.6775305455999</v>
      </c>
      <c r="O3718" s="6">
        <v>7.1091625506409906E-2</v>
      </c>
      <c r="P3718" s="2">
        <f t="shared" si="160"/>
        <v>765.8075000000008</v>
      </c>
      <c r="Q3718" s="8">
        <f t="shared" si="161"/>
        <v>9.2896174863388081E-2</v>
      </c>
      <c r="R3718" s="8"/>
    </row>
    <row r="3719" spans="1:18" x14ac:dyDescent="0.25">
      <c r="A3719" t="s">
        <v>98</v>
      </c>
      <c r="B3719" t="s">
        <v>92</v>
      </c>
      <c r="C3719">
        <v>2019</v>
      </c>
      <c r="D3719" t="s">
        <v>79</v>
      </c>
      <c r="E3719" t="s">
        <v>31</v>
      </c>
      <c r="F3719" t="s">
        <v>34</v>
      </c>
      <c r="G3719" t="s">
        <v>35</v>
      </c>
      <c r="H3719" s="1">
        <v>35</v>
      </c>
      <c r="I3719" s="1">
        <v>33</v>
      </c>
      <c r="J3719" s="1">
        <v>35</v>
      </c>
      <c r="K3719" s="2">
        <v>13689.5</v>
      </c>
      <c r="L3719" s="3">
        <v>11704.522499999999</v>
      </c>
      <c r="M3719" s="4">
        <v>2053.4504000000002</v>
      </c>
      <c r="N3719" s="5">
        <v>1920.9946353984001</v>
      </c>
      <c r="O3719" s="6">
        <v>6.2127908250849198E-2</v>
      </c>
      <c r="P3719" s="2">
        <f t="shared" si="160"/>
        <v>1984.9775000000009</v>
      </c>
      <c r="Q3719" s="8">
        <f t="shared" si="161"/>
        <v>0.16959064327485388</v>
      </c>
      <c r="R3719" s="8"/>
    </row>
    <row r="3720" spans="1:18" x14ac:dyDescent="0.25">
      <c r="A3720" t="s">
        <v>98</v>
      </c>
      <c r="B3720" t="s">
        <v>92</v>
      </c>
      <c r="C3720">
        <v>2019</v>
      </c>
      <c r="D3720" t="s">
        <v>79</v>
      </c>
      <c r="E3720" t="s">
        <v>31</v>
      </c>
      <c r="F3720" t="s">
        <v>36</v>
      </c>
      <c r="G3720" t="s">
        <v>37</v>
      </c>
      <c r="H3720" s="1">
        <v>48</v>
      </c>
      <c r="I3720" s="1">
        <v>45</v>
      </c>
      <c r="J3720" s="1">
        <v>54</v>
      </c>
      <c r="K3720" s="2">
        <v>6145.4</v>
      </c>
      <c r="L3720" s="3">
        <v>5321.9164000000201</v>
      </c>
      <c r="M3720" s="4">
        <v>981.51819999999998</v>
      </c>
      <c r="N3720" s="5">
        <v>809.57387868759895</v>
      </c>
      <c r="O3720" s="6">
        <v>5.7213525563836402E-2</v>
      </c>
      <c r="P3720" s="2">
        <f t="shared" si="160"/>
        <v>823.48359999997956</v>
      </c>
      <c r="Q3720" s="8">
        <f t="shared" si="161"/>
        <v>0.15473441108544592</v>
      </c>
      <c r="R3720" s="8"/>
    </row>
    <row r="3721" spans="1:18" x14ac:dyDescent="0.25">
      <c r="A3721" t="s">
        <v>98</v>
      </c>
      <c r="B3721" t="s">
        <v>92</v>
      </c>
      <c r="C3721">
        <v>2019</v>
      </c>
      <c r="D3721" t="s">
        <v>79</v>
      </c>
      <c r="E3721" t="s">
        <v>31</v>
      </c>
      <c r="F3721" t="s">
        <v>38</v>
      </c>
      <c r="G3721" t="s">
        <v>39</v>
      </c>
      <c r="H3721" s="1">
        <v>33</v>
      </c>
      <c r="I3721" s="1">
        <v>33</v>
      </c>
      <c r="J3721" s="1">
        <v>34</v>
      </c>
      <c r="K3721" s="2">
        <v>13317.5</v>
      </c>
      <c r="L3721" s="3">
        <v>10321.0625</v>
      </c>
      <c r="M3721" s="4">
        <v>1959.5986</v>
      </c>
      <c r="N3721" s="5">
        <v>1810.69654078039</v>
      </c>
      <c r="O3721" s="6">
        <v>6.0709592641261502E-2</v>
      </c>
      <c r="P3721" s="2">
        <f t="shared" si="160"/>
        <v>2996.4375</v>
      </c>
      <c r="Q3721" s="8">
        <f t="shared" si="161"/>
        <v>0.29032258064516131</v>
      </c>
      <c r="R3721" s="8"/>
    </row>
    <row r="3722" spans="1:18" x14ac:dyDescent="0.25">
      <c r="A3722" t="s">
        <v>98</v>
      </c>
      <c r="B3722" t="s">
        <v>92</v>
      </c>
      <c r="C3722">
        <v>2019</v>
      </c>
      <c r="D3722" t="s">
        <v>79</v>
      </c>
      <c r="E3722" t="s">
        <v>31</v>
      </c>
      <c r="F3722" t="s">
        <v>40</v>
      </c>
      <c r="G3722" t="s">
        <v>41</v>
      </c>
      <c r="H3722" s="1">
        <v>29</v>
      </c>
      <c r="I3722" s="1">
        <v>29</v>
      </c>
      <c r="J3722" s="1">
        <v>29</v>
      </c>
      <c r="K3722" s="2">
        <v>6189.25</v>
      </c>
      <c r="L3722" s="3">
        <v>6761.7556249999998</v>
      </c>
      <c r="M3722" s="4">
        <v>865.95519999999999</v>
      </c>
      <c r="N3722" s="5">
        <v>727.79031592959905</v>
      </c>
      <c r="O3722" s="6">
        <v>6.7980773114674597E-2</v>
      </c>
      <c r="P3722" s="2">
        <f t="shared" si="160"/>
        <v>-572.50562499999978</v>
      </c>
      <c r="Q3722" s="8">
        <f t="shared" si="161"/>
        <v>-8.4668192219679611E-2</v>
      </c>
      <c r="R3722" s="8"/>
    </row>
    <row r="3723" spans="1:18" x14ac:dyDescent="0.25">
      <c r="A3723" t="s">
        <v>98</v>
      </c>
      <c r="B3723" t="s">
        <v>92</v>
      </c>
      <c r="C3723">
        <v>2019</v>
      </c>
      <c r="D3723" t="s">
        <v>79</v>
      </c>
      <c r="E3723" t="s">
        <v>31</v>
      </c>
      <c r="F3723" t="s">
        <v>42</v>
      </c>
      <c r="G3723" t="s">
        <v>43</v>
      </c>
      <c r="H3723" s="1">
        <v>28</v>
      </c>
      <c r="I3723" s="1">
        <v>27</v>
      </c>
      <c r="J3723" s="1">
        <v>30</v>
      </c>
      <c r="K3723" s="2">
        <v>10093.5</v>
      </c>
      <c r="L3723" s="3">
        <v>9134.6175000000003</v>
      </c>
      <c r="M3723" s="4">
        <v>1315.8904</v>
      </c>
      <c r="N3723" s="5">
        <v>1185.7435758784</v>
      </c>
      <c r="O3723" s="6">
        <v>9.6745430227374002E-2</v>
      </c>
      <c r="P3723" s="2">
        <f t="shared" si="160"/>
        <v>958.88249999999971</v>
      </c>
      <c r="Q3723" s="8">
        <f t="shared" si="161"/>
        <v>0.1049723756906077</v>
      </c>
      <c r="R3723" s="8"/>
    </row>
    <row r="3724" spans="1:18" x14ac:dyDescent="0.25">
      <c r="A3724" t="s">
        <v>98</v>
      </c>
      <c r="B3724" t="s">
        <v>92</v>
      </c>
      <c r="C3724">
        <v>2019</v>
      </c>
      <c r="D3724" t="s">
        <v>79</v>
      </c>
      <c r="E3724" t="s">
        <v>44</v>
      </c>
      <c r="F3724" t="s">
        <v>45</v>
      </c>
      <c r="G3724" t="s">
        <v>46</v>
      </c>
      <c r="H3724" s="1">
        <v>122</v>
      </c>
      <c r="I3724" s="1">
        <v>114</v>
      </c>
      <c r="J3724" s="1">
        <v>151</v>
      </c>
      <c r="K3724" s="2">
        <v>1906.5</v>
      </c>
      <c r="L3724" s="3">
        <v>1935.0974999999701</v>
      </c>
      <c r="M3724" s="4">
        <v>55.517000000000003</v>
      </c>
      <c r="N3724" s="5">
        <v>43.016237109999999</v>
      </c>
      <c r="O3724" s="6">
        <v>6.8450039339103194E-2</v>
      </c>
      <c r="P3724" s="2">
        <f t="shared" si="160"/>
        <v>-28.597499999970069</v>
      </c>
      <c r="Q3724" s="8">
        <f t="shared" si="161"/>
        <v>-1.4778325123137471E-2</v>
      </c>
      <c r="R3724" s="8"/>
    </row>
    <row r="3725" spans="1:18" x14ac:dyDescent="0.25">
      <c r="A3725" t="s">
        <v>98</v>
      </c>
      <c r="B3725" t="s">
        <v>92</v>
      </c>
      <c r="C3725">
        <v>2019</v>
      </c>
      <c r="D3725" t="s">
        <v>79</v>
      </c>
      <c r="E3725" t="s">
        <v>44</v>
      </c>
      <c r="F3725" t="s">
        <v>47</v>
      </c>
      <c r="G3725" t="s">
        <v>48</v>
      </c>
      <c r="H3725" s="1">
        <v>121</v>
      </c>
      <c r="I3725" s="1">
        <v>109</v>
      </c>
      <c r="J3725" s="1">
        <v>135</v>
      </c>
      <c r="K3725" s="2">
        <v>1603.2</v>
      </c>
      <c r="L3725" s="3">
        <v>1638.4703999999899</v>
      </c>
      <c r="M3725" s="4">
        <v>18.1905</v>
      </c>
      <c r="N3725" s="5">
        <v>20.589917902500002</v>
      </c>
      <c r="O3725" s="6">
        <v>7.0359281437125804E-2</v>
      </c>
      <c r="P3725" s="2">
        <f t="shared" si="160"/>
        <v>-35.270399999989877</v>
      </c>
      <c r="Q3725" s="8">
        <f t="shared" si="161"/>
        <v>-2.1526418786686714E-2</v>
      </c>
      <c r="R3725" s="8"/>
    </row>
    <row r="3726" spans="1:18" x14ac:dyDescent="0.25">
      <c r="A3726" t="s">
        <v>98</v>
      </c>
      <c r="B3726" t="s">
        <v>92</v>
      </c>
      <c r="C3726">
        <v>2019</v>
      </c>
      <c r="D3726" t="s">
        <v>79</v>
      </c>
      <c r="E3726" t="s">
        <v>44</v>
      </c>
      <c r="F3726" t="s">
        <v>49</v>
      </c>
      <c r="G3726" t="s">
        <v>50</v>
      </c>
      <c r="H3726" s="1">
        <v>99</v>
      </c>
      <c r="I3726" s="1">
        <v>95</v>
      </c>
      <c r="J3726" s="1">
        <v>119</v>
      </c>
      <c r="K3726" s="2">
        <v>1738.4</v>
      </c>
      <c r="L3726" s="3">
        <v>1814.8896</v>
      </c>
      <c r="M3726" s="4">
        <v>53.5</v>
      </c>
      <c r="N3726" s="5">
        <v>42.532499999999999</v>
      </c>
      <c r="O3726" s="6">
        <v>6.4196962724344206E-2</v>
      </c>
      <c r="P3726" s="2">
        <f t="shared" si="160"/>
        <v>-76.489599999999882</v>
      </c>
      <c r="Q3726" s="8">
        <f t="shared" si="161"/>
        <v>-4.2145593869731733E-2</v>
      </c>
      <c r="R3726" s="8"/>
    </row>
    <row r="3727" spans="1:18" x14ac:dyDescent="0.25">
      <c r="A3727" t="s">
        <v>98</v>
      </c>
      <c r="B3727" t="s">
        <v>92</v>
      </c>
      <c r="C3727">
        <v>2019</v>
      </c>
      <c r="D3727" t="s">
        <v>79</v>
      </c>
      <c r="E3727" t="s">
        <v>44</v>
      </c>
      <c r="F3727" t="s">
        <v>51</v>
      </c>
      <c r="G3727" t="s">
        <v>52</v>
      </c>
      <c r="H3727" s="1">
        <v>122</v>
      </c>
      <c r="I3727" s="1">
        <v>110</v>
      </c>
      <c r="J3727" s="1">
        <v>156</v>
      </c>
      <c r="K3727" s="2">
        <v>1878.15</v>
      </c>
      <c r="L3727" s="3">
        <v>1480.9212749999899</v>
      </c>
      <c r="M3727" s="4">
        <v>58.457999999999998</v>
      </c>
      <c r="N3727" s="5">
        <v>56.387417640000002</v>
      </c>
      <c r="O3727" s="6">
        <v>6.8604744030029502E-2</v>
      </c>
      <c r="P3727" s="2">
        <f t="shared" si="160"/>
        <v>397.22872500001017</v>
      </c>
      <c r="Q3727" s="8">
        <f t="shared" si="161"/>
        <v>0.26823081800888632</v>
      </c>
      <c r="R3727" s="8"/>
    </row>
    <row r="3728" spans="1:18" x14ac:dyDescent="0.25">
      <c r="A3728" t="s">
        <v>98</v>
      </c>
      <c r="B3728" t="s">
        <v>92</v>
      </c>
      <c r="C3728">
        <v>2019</v>
      </c>
      <c r="D3728" t="s">
        <v>79</v>
      </c>
      <c r="E3728" t="s">
        <v>44</v>
      </c>
      <c r="F3728" t="s">
        <v>53</v>
      </c>
      <c r="G3728" t="s">
        <v>54</v>
      </c>
      <c r="H3728" s="1">
        <v>97</v>
      </c>
      <c r="I3728" s="1">
        <v>88</v>
      </c>
      <c r="J3728" s="1">
        <v>117</v>
      </c>
      <c r="K3728" s="2">
        <v>1615.85</v>
      </c>
      <c r="L3728" s="3">
        <v>1548.7922249999999</v>
      </c>
      <c r="M3728" s="4">
        <v>46.485999999999997</v>
      </c>
      <c r="N3728" s="5">
        <v>40.216898039999997</v>
      </c>
      <c r="O3728" s="6">
        <v>6.8787325556208798E-2</v>
      </c>
      <c r="P3728" s="2">
        <f t="shared" ref="P3728:P3791" si="162">K3728-L3728</f>
        <v>67.057774999999992</v>
      </c>
      <c r="Q3728" s="8">
        <f t="shared" ref="Q3728:Q3791" si="163">(K3728-L3728)/L3728</f>
        <v>4.3296817944705267E-2</v>
      </c>
      <c r="R3728" s="8"/>
    </row>
    <row r="3729" spans="1:18" x14ac:dyDescent="0.25">
      <c r="A3729" t="s">
        <v>98</v>
      </c>
      <c r="B3729" t="s">
        <v>92</v>
      </c>
      <c r="C3729">
        <v>2019</v>
      </c>
      <c r="D3729" t="s">
        <v>79</v>
      </c>
      <c r="E3729" t="s">
        <v>44</v>
      </c>
      <c r="F3729" t="s">
        <v>55</v>
      </c>
      <c r="G3729" t="s">
        <v>56</v>
      </c>
      <c r="H3729" s="1">
        <v>79</v>
      </c>
      <c r="I3729" s="1">
        <v>74</v>
      </c>
      <c r="J3729" s="1">
        <v>92</v>
      </c>
      <c r="K3729" s="2">
        <v>1784.95</v>
      </c>
      <c r="L3729" s="3">
        <v>2016.1010249999999</v>
      </c>
      <c r="M3729" s="4">
        <v>75.980000000000103</v>
      </c>
      <c r="N3729" s="5">
        <v>57.759996000000001</v>
      </c>
      <c r="O3729" s="6">
        <v>6.4455586991232203E-2</v>
      </c>
      <c r="P3729" s="2">
        <f t="shared" si="162"/>
        <v>-231.15102499999989</v>
      </c>
      <c r="Q3729" s="8">
        <f t="shared" si="163"/>
        <v>-0.11465250110668432</v>
      </c>
      <c r="R3729" s="8"/>
    </row>
    <row r="3730" spans="1:18" x14ac:dyDescent="0.25">
      <c r="A3730" t="s">
        <v>98</v>
      </c>
      <c r="B3730" t="s">
        <v>92</v>
      </c>
      <c r="C3730">
        <v>2019</v>
      </c>
      <c r="D3730" t="s">
        <v>79</v>
      </c>
      <c r="E3730" t="s">
        <v>57</v>
      </c>
      <c r="F3730" t="s">
        <v>58</v>
      </c>
      <c r="G3730" t="s">
        <v>59</v>
      </c>
      <c r="H3730" s="1">
        <v>107</v>
      </c>
      <c r="I3730" s="1">
        <v>101</v>
      </c>
      <c r="J3730" s="1">
        <v>133</v>
      </c>
      <c r="K3730" s="2">
        <v>1641.4</v>
      </c>
      <c r="L3730" s="3">
        <v>1437.8663999999801</v>
      </c>
      <c r="M3730" s="4">
        <v>-52.296499999999902</v>
      </c>
      <c r="N3730" s="5">
        <v>-42.205105877500003</v>
      </c>
      <c r="O3730" s="6">
        <v>7.5301571828926397E-2</v>
      </c>
      <c r="P3730" s="2">
        <f t="shared" si="162"/>
        <v>203.53360000001999</v>
      </c>
      <c r="Q3730" s="8">
        <f t="shared" si="163"/>
        <v>0.14155251141554098</v>
      </c>
      <c r="R3730" s="8"/>
    </row>
    <row r="3731" spans="1:18" x14ac:dyDescent="0.25">
      <c r="A3731" t="s">
        <v>98</v>
      </c>
      <c r="B3731" t="s">
        <v>92</v>
      </c>
      <c r="C3731">
        <v>2019</v>
      </c>
      <c r="D3731" t="s">
        <v>79</v>
      </c>
      <c r="E3731" t="s">
        <v>57</v>
      </c>
      <c r="F3731" t="s">
        <v>60</v>
      </c>
      <c r="G3731" t="s">
        <v>61</v>
      </c>
      <c r="H3731" s="1">
        <v>120</v>
      </c>
      <c r="I3731" s="1">
        <v>111</v>
      </c>
      <c r="J3731" s="1">
        <v>156</v>
      </c>
      <c r="K3731" s="2">
        <v>2105.9499999999998</v>
      </c>
      <c r="L3731" s="3">
        <v>2336.5515250000099</v>
      </c>
      <c r="M3731" s="4">
        <v>-77.727199999999897</v>
      </c>
      <c r="N3731" s="5">
        <v>-75.183344198399894</v>
      </c>
      <c r="O3731" s="6">
        <v>9.1668843039958106E-2</v>
      </c>
      <c r="P3731" s="2">
        <f t="shared" si="162"/>
        <v>-230.60152500001004</v>
      </c>
      <c r="Q3731" s="8">
        <f t="shared" si="163"/>
        <v>-9.8693105002257142E-2</v>
      </c>
      <c r="R3731" s="8"/>
    </row>
    <row r="3732" spans="1:18" x14ac:dyDescent="0.25">
      <c r="A3732" t="s">
        <v>98</v>
      </c>
      <c r="B3732" t="s">
        <v>92</v>
      </c>
      <c r="C3732">
        <v>2019</v>
      </c>
      <c r="D3732" t="s">
        <v>79</v>
      </c>
      <c r="E3732" t="s">
        <v>57</v>
      </c>
      <c r="F3732" t="s">
        <v>62</v>
      </c>
      <c r="G3732" t="s">
        <v>63</v>
      </c>
      <c r="H3732" s="1">
        <v>90</v>
      </c>
      <c r="I3732" s="1">
        <v>84</v>
      </c>
      <c r="J3732" s="1">
        <v>104</v>
      </c>
      <c r="K3732" s="2">
        <v>1745.5</v>
      </c>
      <c r="L3732" s="3">
        <v>1946.2325000000201</v>
      </c>
      <c r="M3732" s="4">
        <v>136.7473</v>
      </c>
      <c r="N3732" s="5">
        <v>124.7856034271</v>
      </c>
      <c r="O3732" s="6">
        <v>6.6170151818963005E-2</v>
      </c>
      <c r="P3732" s="2">
        <f t="shared" si="162"/>
        <v>-200.73250000002008</v>
      </c>
      <c r="Q3732" s="8">
        <f t="shared" si="163"/>
        <v>-0.10313901345292405</v>
      </c>
      <c r="R3732" s="8"/>
    </row>
    <row r="3733" spans="1:18" x14ac:dyDescent="0.25">
      <c r="A3733" t="s">
        <v>98</v>
      </c>
      <c r="B3733" t="s">
        <v>92</v>
      </c>
      <c r="C3733">
        <v>2019</v>
      </c>
      <c r="D3733" t="s">
        <v>79</v>
      </c>
      <c r="E3733" t="s">
        <v>57</v>
      </c>
      <c r="F3733" t="s">
        <v>64</v>
      </c>
      <c r="G3733" t="s">
        <v>65</v>
      </c>
      <c r="H3733" s="1">
        <v>115</v>
      </c>
      <c r="I3733" s="1">
        <v>106</v>
      </c>
      <c r="J3733" s="1">
        <v>131</v>
      </c>
      <c r="K3733" s="2">
        <v>1677.65</v>
      </c>
      <c r="L3733" s="3">
        <v>1498.9802749999899</v>
      </c>
      <c r="M3733" s="4">
        <v>-49.195300000000103</v>
      </c>
      <c r="N3733" s="5">
        <v>-41.227973579100002</v>
      </c>
      <c r="O3733" s="6">
        <v>9.20036956456948E-2</v>
      </c>
      <c r="P3733" s="2">
        <f t="shared" si="162"/>
        <v>178.6697250000102</v>
      </c>
      <c r="Q3733" s="8">
        <f t="shared" si="163"/>
        <v>0.11919418019027062</v>
      </c>
      <c r="R3733" s="8"/>
    </row>
    <row r="3734" spans="1:18" x14ac:dyDescent="0.25">
      <c r="A3734" t="s">
        <v>98</v>
      </c>
      <c r="B3734" t="s">
        <v>92</v>
      </c>
      <c r="C3734">
        <v>2019</v>
      </c>
      <c r="D3734" t="s">
        <v>79</v>
      </c>
      <c r="E3734" t="s">
        <v>57</v>
      </c>
      <c r="F3734" t="s">
        <v>66</v>
      </c>
      <c r="G3734" t="s">
        <v>67</v>
      </c>
      <c r="H3734" s="1">
        <v>113</v>
      </c>
      <c r="I3734" s="1">
        <v>102</v>
      </c>
      <c r="J3734" s="1">
        <v>138</v>
      </c>
      <c r="K3734" s="2">
        <v>1704.2</v>
      </c>
      <c r="L3734" s="3">
        <v>1394.0355999999999</v>
      </c>
      <c r="M3734" s="4">
        <v>-67.188999999999993</v>
      </c>
      <c r="N3734" s="5">
        <v>-56.983662789999997</v>
      </c>
      <c r="O3734" s="6">
        <v>8.3792982044361003E-2</v>
      </c>
      <c r="P3734" s="2">
        <f t="shared" si="162"/>
        <v>310.16440000000011</v>
      </c>
      <c r="Q3734" s="8">
        <f t="shared" si="163"/>
        <v>0.22249388753056243</v>
      </c>
      <c r="R3734" s="8"/>
    </row>
    <row r="3735" spans="1:18" x14ac:dyDescent="0.25">
      <c r="A3735" t="s">
        <v>98</v>
      </c>
      <c r="B3735" t="s">
        <v>92</v>
      </c>
      <c r="C3735">
        <v>2019</v>
      </c>
      <c r="D3735" t="s">
        <v>79</v>
      </c>
      <c r="E3735" t="s">
        <v>57</v>
      </c>
      <c r="F3735" t="s">
        <v>68</v>
      </c>
      <c r="G3735" t="s">
        <v>69</v>
      </c>
      <c r="H3735" s="1">
        <v>97</v>
      </c>
      <c r="I3735" s="1">
        <v>91</v>
      </c>
      <c r="J3735" s="1">
        <v>107</v>
      </c>
      <c r="K3735" s="2">
        <v>1404.1</v>
      </c>
      <c r="L3735" s="3">
        <v>1573.9960999999801</v>
      </c>
      <c r="M3735" s="4">
        <v>161.02000000000001</v>
      </c>
      <c r="N3735" s="5">
        <v>138.444996</v>
      </c>
      <c r="O3735" s="6">
        <v>7.7558578448828505E-2</v>
      </c>
      <c r="P3735" s="2">
        <f t="shared" si="162"/>
        <v>-169.89609999998015</v>
      </c>
      <c r="Q3735" s="8">
        <f t="shared" si="163"/>
        <v>-0.10793933987510027</v>
      </c>
      <c r="R3735" s="8"/>
    </row>
    <row r="3736" spans="1:18" x14ac:dyDescent="0.25">
      <c r="A3736" t="s">
        <v>98</v>
      </c>
      <c r="B3736" t="s">
        <v>92</v>
      </c>
      <c r="C3736">
        <v>2019</v>
      </c>
      <c r="D3736" t="s">
        <v>80</v>
      </c>
      <c r="E3736" t="s">
        <v>18</v>
      </c>
      <c r="F3736" t="s">
        <v>19</v>
      </c>
      <c r="G3736" t="s">
        <v>20</v>
      </c>
      <c r="H3736" s="1">
        <v>62</v>
      </c>
      <c r="I3736" s="1">
        <v>60</v>
      </c>
      <c r="J3736" s="1">
        <v>68</v>
      </c>
      <c r="K3736" s="2">
        <v>1154</v>
      </c>
      <c r="L3736" s="3">
        <v>934.74000000000206</v>
      </c>
      <c r="M3736" s="4">
        <v>222.511</v>
      </c>
      <c r="N3736" s="5">
        <v>181.32198879000001</v>
      </c>
      <c r="O3736" s="6">
        <v>8.3188908145580595E-2</v>
      </c>
      <c r="P3736" s="2">
        <f t="shared" si="162"/>
        <v>219.25999999999794</v>
      </c>
      <c r="Q3736" s="8">
        <f t="shared" si="163"/>
        <v>0.2345679012345652</v>
      </c>
      <c r="R3736" s="8"/>
    </row>
    <row r="3737" spans="1:18" x14ac:dyDescent="0.25">
      <c r="A3737" t="s">
        <v>98</v>
      </c>
      <c r="B3737" t="s">
        <v>92</v>
      </c>
      <c r="C3737">
        <v>2019</v>
      </c>
      <c r="D3737" t="s">
        <v>80</v>
      </c>
      <c r="E3737" t="s">
        <v>18</v>
      </c>
      <c r="F3737" t="s">
        <v>21</v>
      </c>
      <c r="G3737" t="s">
        <v>22</v>
      </c>
      <c r="H3737" s="1">
        <v>68</v>
      </c>
      <c r="I3737" s="1">
        <v>63</v>
      </c>
      <c r="J3737" s="1">
        <v>80</v>
      </c>
      <c r="K3737" s="2">
        <v>1011.5</v>
      </c>
      <c r="L3737" s="3">
        <v>915.40750000000298</v>
      </c>
      <c r="M3737" s="4">
        <v>183.738</v>
      </c>
      <c r="N3737" s="5">
        <v>151.14655356</v>
      </c>
      <c r="O3737" s="6">
        <v>8.4527928818586298E-2</v>
      </c>
      <c r="P3737" s="2">
        <f t="shared" si="162"/>
        <v>96.092499999997017</v>
      </c>
      <c r="Q3737" s="8">
        <f t="shared" si="163"/>
        <v>0.10497237569060414</v>
      </c>
      <c r="R3737" s="8"/>
    </row>
    <row r="3738" spans="1:18" x14ac:dyDescent="0.25">
      <c r="A3738" t="s">
        <v>98</v>
      </c>
      <c r="B3738" t="s">
        <v>92</v>
      </c>
      <c r="C3738">
        <v>2019</v>
      </c>
      <c r="D3738" t="s">
        <v>80</v>
      </c>
      <c r="E3738" t="s">
        <v>18</v>
      </c>
      <c r="F3738" t="s">
        <v>23</v>
      </c>
      <c r="G3738" t="s">
        <v>24</v>
      </c>
      <c r="H3738" s="1">
        <v>84</v>
      </c>
      <c r="I3738" s="1">
        <v>80</v>
      </c>
      <c r="J3738" s="1">
        <v>106</v>
      </c>
      <c r="K3738" s="2">
        <v>788.55</v>
      </c>
      <c r="L3738" s="3">
        <v>673.81597499999998</v>
      </c>
      <c r="M3738" s="4">
        <v>131.27000000000001</v>
      </c>
      <c r="N3738" s="5">
        <v>147.37682899999999</v>
      </c>
      <c r="O3738" s="6">
        <v>6.9050789423625594E-2</v>
      </c>
      <c r="P3738" s="2">
        <f t="shared" si="162"/>
        <v>114.73402499999997</v>
      </c>
      <c r="Q3738" s="8">
        <f t="shared" si="163"/>
        <v>0.17027501462843764</v>
      </c>
      <c r="R3738" s="8"/>
    </row>
    <row r="3739" spans="1:18" x14ac:dyDescent="0.25">
      <c r="A3739" t="s">
        <v>98</v>
      </c>
      <c r="B3739" t="s">
        <v>92</v>
      </c>
      <c r="C3739">
        <v>2019</v>
      </c>
      <c r="D3739" t="s">
        <v>80</v>
      </c>
      <c r="E3739" t="s">
        <v>18</v>
      </c>
      <c r="F3739" t="s">
        <v>25</v>
      </c>
      <c r="G3739" t="s">
        <v>26</v>
      </c>
      <c r="H3739" s="1">
        <v>112</v>
      </c>
      <c r="I3739" s="1">
        <v>101</v>
      </c>
      <c r="J3739" s="1">
        <v>135</v>
      </c>
      <c r="K3739" s="2">
        <v>1106.2</v>
      </c>
      <c r="L3739" s="3">
        <v>1097.35039999999</v>
      </c>
      <c r="M3739" s="4">
        <v>144.928</v>
      </c>
      <c r="N3739" s="5">
        <v>154.96861183999999</v>
      </c>
      <c r="O3739" s="6">
        <v>8.0274814680889595E-2</v>
      </c>
      <c r="P3739" s="2">
        <f t="shared" si="162"/>
        <v>8.8496000000100139</v>
      </c>
      <c r="Q3739" s="8">
        <f t="shared" si="163"/>
        <v>8.0645161290414571E-3</v>
      </c>
      <c r="R3739" s="8"/>
    </row>
    <row r="3740" spans="1:18" x14ac:dyDescent="0.25">
      <c r="A3740" t="s">
        <v>98</v>
      </c>
      <c r="B3740" t="s">
        <v>92</v>
      </c>
      <c r="C3740">
        <v>2019</v>
      </c>
      <c r="D3740" t="s">
        <v>80</v>
      </c>
      <c r="E3740" t="s">
        <v>18</v>
      </c>
      <c r="F3740" t="s">
        <v>27</v>
      </c>
      <c r="G3740" t="s">
        <v>28</v>
      </c>
      <c r="H3740" s="1">
        <v>59</v>
      </c>
      <c r="I3740" s="1">
        <v>55</v>
      </c>
      <c r="J3740" s="1">
        <v>65</v>
      </c>
      <c r="K3740" s="2">
        <v>1952.75</v>
      </c>
      <c r="L3740" s="3">
        <v>2143.1431249999901</v>
      </c>
      <c r="M3740" s="4">
        <v>359.87299999999999</v>
      </c>
      <c r="N3740" s="5">
        <v>406.19945128999899</v>
      </c>
      <c r="O3740" s="6">
        <v>9.1793624375880206E-2</v>
      </c>
      <c r="P3740" s="2">
        <f t="shared" si="162"/>
        <v>-190.39312499999005</v>
      </c>
      <c r="Q3740" s="8">
        <f t="shared" si="163"/>
        <v>-8.8838268792706482E-2</v>
      </c>
      <c r="R3740" s="8"/>
    </row>
    <row r="3741" spans="1:18" x14ac:dyDescent="0.25">
      <c r="A3741" t="s">
        <v>98</v>
      </c>
      <c r="B3741" t="s">
        <v>92</v>
      </c>
      <c r="C3741">
        <v>2019</v>
      </c>
      <c r="D3741" t="s">
        <v>80</v>
      </c>
      <c r="E3741" t="s">
        <v>18</v>
      </c>
      <c r="F3741" t="s">
        <v>29</v>
      </c>
      <c r="G3741" t="s">
        <v>30</v>
      </c>
      <c r="H3741" s="1">
        <v>65</v>
      </c>
      <c r="I3741" s="1">
        <v>61</v>
      </c>
      <c r="J3741" s="1">
        <v>73</v>
      </c>
      <c r="K3741" s="2">
        <v>821.2</v>
      </c>
      <c r="L3741" s="3">
        <v>814.63040000000399</v>
      </c>
      <c r="M3741" s="4">
        <v>145.434</v>
      </c>
      <c r="N3741" s="5">
        <v>120.07903644</v>
      </c>
      <c r="O3741" s="6">
        <v>9.3521675596687698E-2</v>
      </c>
      <c r="P3741" s="2">
        <f t="shared" si="162"/>
        <v>6.5695999999960577</v>
      </c>
      <c r="Q3741" s="8">
        <f t="shared" si="163"/>
        <v>8.0645161290273798E-3</v>
      </c>
      <c r="R3741" s="8"/>
    </row>
    <row r="3742" spans="1:18" x14ac:dyDescent="0.25">
      <c r="A3742" t="s">
        <v>98</v>
      </c>
      <c r="B3742" t="s">
        <v>92</v>
      </c>
      <c r="C3742">
        <v>2019</v>
      </c>
      <c r="D3742" t="s">
        <v>80</v>
      </c>
      <c r="E3742" t="s">
        <v>31</v>
      </c>
      <c r="F3742" t="s">
        <v>32</v>
      </c>
      <c r="G3742" t="s">
        <v>33</v>
      </c>
      <c r="H3742" s="1">
        <v>32</v>
      </c>
      <c r="I3742" s="1">
        <v>31</v>
      </c>
      <c r="J3742" s="1">
        <v>37</v>
      </c>
      <c r="K3742" s="2">
        <v>8998</v>
      </c>
      <c r="L3742" s="3">
        <v>9537.8799999999992</v>
      </c>
      <c r="M3742" s="4">
        <v>1180.1666</v>
      </c>
      <c r="N3742" s="5">
        <v>1095.5887804444001</v>
      </c>
      <c r="O3742" s="6">
        <v>7.4683262947321596E-2</v>
      </c>
      <c r="P3742" s="2">
        <f t="shared" si="162"/>
        <v>-539.8799999999992</v>
      </c>
      <c r="Q3742" s="8">
        <f t="shared" si="163"/>
        <v>-5.6603773584905578E-2</v>
      </c>
      <c r="R3742" s="8"/>
    </row>
    <row r="3743" spans="1:18" x14ac:dyDescent="0.25">
      <c r="A3743" t="s">
        <v>98</v>
      </c>
      <c r="B3743" t="s">
        <v>92</v>
      </c>
      <c r="C3743">
        <v>2019</v>
      </c>
      <c r="D3743" t="s">
        <v>80</v>
      </c>
      <c r="E3743" t="s">
        <v>31</v>
      </c>
      <c r="F3743" t="s">
        <v>34</v>
      </c>
      <c r="G3743" t="s">
        <v>35</v>
      </c>
      <c r="H3743" s="1">
        <v>29</v>
      </c>
      <c r="I3743" s="1">
        <v>28</v>
      </c>
      <c r="J3743" s="1">
        <v>29</v>
      </c>
      <c r="K3743" s="2">
        <v>14033</v>
      </c>
      <c r="L3743" s="3">
        <v>14874.98</v>
      </c>
      <c r="M3743" s="4">
        <v>1841.7534000000001</v>
      </c>
      <c r="N3743" s="5">
        <v>2076.6395781156102</v>
      </c>
      <c r="O3743" s="6">
        <v>8.3161120216632203E-2</v>
      </c>
      <c r="P3743" s="2">
        <f t="shared" si="162"/>
        <v>-841.97999999999956</v>
      </c>
      <c r="Q3743" s="8">
        <f t="shared" si="163"/>
        <v>-5.6603773584905634E-2</v>
      </c>
      <c r="R3743" s="8"/>
    </row>
    <row r="3744" spans="1:18" x14ac:dyDescent="0.25">
      <c r="A3744" t="s">
        <v>98</v>
      </c>
      <c r="B3744" t="s">
        <v>92</v>
      </c>
      <c r="C3744">
        <v>2019</v>
      </c>
      <c r="D3744" t="s">
        <v>80</v>
      </c>
      <c r="E3744" t="s">
        <v>31</v>
      </c>
      <c r="F3744" t="s">
        <v>36</v>
      </c>
      <c r="G3744" t="s">
        <v>37</v>
      </c>
      <c r="H3744" s="1">
        <v>39</v>
      </c>
      <c r="I3744" s="1">
        <v>35</v>
      </c>
      <c r="J3744" s="1">
        <v>41</v>
      </c>
      <c r="K3744" s="2">
        <v>4620</v>
      </c>
      <c r="L3744" s="3">
        <v>4527.6000000000004</v>
      </c>
      <c r="M3744" s="4">
        <v>745.71439999999996</v>
      </c>
      <c r="N3744" s="5">
        <v>673.27272032640099</v>
      </c>
      <c r="O3744" s="6">
        <v>4.7402597402597398E-2</v>
      </c>
      <c r="P3744" s="2">
        <f t="shared" si="162"/>
        <v>92.399999999999636</v>
      </c>
      <c r="Q3744" s="8">
        <f t="shared" si="163"/>
        <v>2.0408163265306041E-2</v>
      </c>
      <c r="R3744" s="8"/>
    </row>
    <row r="3745" spans="1:18" x14ac:dyDescent="0.25">
      <c r="A3745" t="s">
        <v>98</v>
      </c>
      <c r="B3745" t="s">
        <v>92</v>
      </c>
      <c r="C3745">
        <v>2019</v>
      </c>
      <c r="D3745" t="s">
        <v>80</v>
      </c>
      <c r="E3745" t="s">
        <v>31</v>
      </c>
      <c r="F3745" t="s">
        <v>38</v>
      </c>
      <c r="G3745" t="s">
        <v>39</v>
      </c>
      <c r="H3745" s="1">
        <v>28</v>
      </c>
      <c r="I3745" s="1">
        <v>28</v>
      </c>
      <c r="J3745" s="1">
        <v>29</v>
      </c>
      <c r="K3745" s="2">
        <v>9029</v>
      </c>
      <c r="L3745" s="3">
        <v>8938.7099999999991</v>
      </c>
      <c r="M3745" s="4">
        <v>1439.8417999999999</v>
      </c>
      <c r="N3745" s="5">
        <v>1581.5481502724199</v>
      </c>
      <c r="O3745" s="6">
        <v>4.2197364049174901E-2</v>
      </c>
      <c r="P3745" s="2">
        <f t="shared" si="162"/>
        <v>90.290000000000873</v>
      </c>
      <c r="Q3745" s="8">
        <f t="shared" si="163"/>
        <v>1.0101010101010199E-2</v>
      </c>
      <c r="R3745" s="8"/>
    </row>
    <row r="3746" spans="1:18" x14ac:dyDescent="0.25">
      <c r="A3746" t="s">
        <v>98</v>
      </c>
      <c r="B3746" t="s">
        <v>92</v>
      </c>
      <c r="C3746">
        <v>2019</v>
      </c>
      <c r="D3746" t="s">
        <v>80</v>
      </c>
      <c r="E3746" t="s">
        <v>31</v>
      </c>
      <c r="F3746" t="s">
        <v>40</v>
      </c>
      <c r="G3746" t="s">
        <v>41</v>
      </c>
      <c r="H3746" s="1">
        <v>35</v>
      </c>
      <c r="I3746" s="1">
        <v>33</v>
      </c>
      <c r="J3746" s="1">
        <v>36</v>
      </c>
      <c r="K3746" s="2">
        <v>8201.15</v>
      </c>
      <c r="L3746" s="3">
        <v>8787.5322249999699</v>
      </c>
      <c r="M3746" s="4">
        <v>847.26340000000005</v>
      </c>
      <c r="N3746" s="5">
        <v>709.46956420440097</v>
      </c>
      <c r="O3746" s="6">
        <v>0.11740426647482401</v>
      </c>
      <c r="P3746" s="2">
        <f t="shared" si="162"/>
        <v>-586.38222499997028</v>
      </c>
      <c r="Q3746" s="8">
        <f t="shared" si="163"/>
        <v>-6.6728884741014113E-2</v>
      </c>
      <c r="R3746" s="8"/>
    </row>
    <row r="3747" spans="1:18" x14ac:dyDescent="0.25">
      <c r="A3747" t="s">
        <v>98</v>
      </c>
      <c r="B3747" t="s">
        <v>92</v>
      </c>
      <c r="C3747">
        <v>2019</v>
      </c>
      <c r="D3747" t="s">
        <v>80</v>
      </c>
      <c r="E3747" t="s">
        <v>31</v>
      </c>
      <c r="F3747" t="s">
        <v>42</v>
      </c>
      <c r="G3747" t="s">
        <v>43</v>
      </c>
      <c r="H3747" s="1">
        <v>28</v>
      </c>
      <c r="I3747" s="1">
        <v>28</v>
      </c>
      <c r="J3747" s="1">
        <v>28</v>
      </c>
      <c r="K3747" s="2">
        <v>14749</v>
      </c>
      <c r="L3747" s="3">
        <v>13274.1</v>
      </c>
      <c r="M3747" s="4">
        <v>2006.954</v>
      </c>
      <c r="N3747" s="5">
        <v>1666.6950188399901</v>
      </c>
      <c r="O3747" s="6">
        <v>8.4819309783714103E-2</v>
      </c>
      <c r="P3747" s="2">
        <f t="shared" si="162"/>
        <v>1474.8999999999996</v>
      </c>
      <c r="Q3747" s="8">
        <f t="shared" si="163"/>
        <v>0.11111111111111108</v>
      </c>
      <c r="R3747" s="8"/>
    </row>
    <row r="3748" spans="1:18" x14ac:dyDescent="0.25">
      <c r="A3748" t="s">
        <v>98</v>
      </c>
      <c r="B3748" t="s">
        <v>92</v>
      </c>
      <c r="C3748">
        <v>2019</v>
      </c>
      <c r="D3748" t="s">
        <v>80</v>
      </c>
      <c r="E3748" t="s">
        <v>44</v>
      </c>
      <c r="F3748" t="s">
        <v>45</v>
      </c>
      <c r="G3748" t="s">
        <v>46</v>
      </c>
      <c r="H3748" s="1">
        <v>108</v>
      </c>
      <c r="I3748" s="1">
        <v>97</v>
      </c>
      <c r="J3748" s="1">
        <v>123</v>
      </c>
      <c r="K3748" s="2">
        <v>1486.6</v>
      </c>
      <c r="L3748" s="3">
        <v>1480.6535999999801</v>
      </c>
      <c r="M3748" s="4">
        <v>27.957999999999998</v>
      </c>
      <c r="N3748" s="5">
        <v>24.055622360000001</v>
      </c>
      <c r="O3748" s="6">
        <v>7.2245392170052505E-2</v>
      </c>
      <c r="P3748" s="2">
        <f t="shared" si="162"/>
        <v>5.9464000000198212</v>
      </c>
      <c r="Q3748" s="8">
        <f t="shared" si="163"/>
        <v>4.0160642570415536E-3</v>
      </c>
      <c r="R3748" s="8"/>
    </row>
    <row r="3749" spans="1:18" x14ac:dyDescent="0.25">
      <c r="A3749" t="s">
        <v>98</v>
      </c>
      <c r="B3749" t="s">
        <v>92</v>
      </c>
      <c r="C3749">
        <v>2019</v>
      </c>
      <c r="D3749" t="s">
        <v>80</v>
      </c>
      <c r="E3749" t="s">
        <v>44</v>
      </c>
      <c r="F3749" t="s">
        <v>47</v>
      </c>
      <c r="G3749" t="s">
        <v>48</v>
      </c>
      <c r="H3749" s="1">
        <v>121</v>
      </c>
      <c r="I3749" s="1">
        <v>108</v>
      </c>
      <c r="J3749" s="1">
        <v>155</v>
      </c>
      <c r="K3749" s="2">
        <v>1844.45</v>
      </c>
      <c r="L3749" s="3">
        <v>1778.97202499998</v>
      </c>
      <c r="M3749" s="4">
        <v>10.316000000000001</v>
      </c>
      <c r="N3749" s="5">
        <v>10.86439856</v>
      </c>
      <c r="O3749" s="6">
        <v>7.7828078831087902E-2</v>
      </c>
      <c r="P3749" s="2">
        <f t="shared" si="162"/>
        <v>65.477975000020024</v>
      </c>
      <c r="Q3749" s="8">
        <f t="shared" si="163"/>
        <v>3.6806635562479269E-2</v>
      </c>
      <c r="R3749" s="8"/>
    </row>
    <row r="3750" spans="1:18" x14ac:dyDescent="0.25">
      <c r="A3750" t="s">
        <v>98</v>
      </c>
      <c r="B3750" t="s">
        <v>92</v>
      </c>
      <c r="C3750">
        <v>2019</v>
      </c>
      <c r="D3750" t="s">
        <v>80</v>
      </c>
      <c r="E3750" t="s">
        <v>44</v>
      </c>
      <c r="F3750" t="s">
        <v>49</v>
      </c>
      <c r="G3750" t="s">
        <v>50</v>
      </c>
      <c r="H3750" s="1">
        <v>102</v>
      </c>
      <c r="I3750" s="1">
        <v>98</v>
      </c>
      <c r="J3750" s="1">
        <v>129</v>
      </c>
      <c r="K3750" s="2">
        <v>1818.25</v>
      </c>
      <c r="L3750" s="3">
        <v>1486.4193749999999</v>
      </c>
      <c r="M3750" s="4">
        <v>33.459500000000098</v>
      </c>
      <c r="N3750" s="5">
        <v>36.624601402500097</v>
      </c>
      <c r="O3750" s="6">
        <v>7.7959576515880702E-2</v>
      </c>
      <c r="P3750" s="2">
        <f t="shared" si="162"/>
        <v>331.83062500000005</v>
      </c>
      <c r="Q3750" s="8">
        <f t="shared" si="163"/>
        <v>0.22324159021406734</v>
      </c>
      <c r="R3750" s="8"/>
    </row>
    <row r="3751" spans="1:18" x14ac:dyDescent="0.25">
      <c r="A3751" t="s">
        <v>98</v>
      </c>
      <c r="B3751" t="s">
        <v>92</v>
      </c>
      <c r="C3751">
        <v>2019</v>
      </c>
      <c r="D3751" t="s">
        <v>80</v>
      </c>
      <c r="E3751" t="s">
        <v>44</v>
      </c>
      <c r="F3751" t="s">
        <v>51</v>
      </c>
      <c r="G3751" t="s">
        <v>52</v>
      </c>
      <c r="H3751" s="1">
        <v>116</v>
      </c>
      <c r="I3751" s="1">
        <v>103</v>
      </c>
      <c r="J3751" s="1">
        <v>149</v>
      </c>
      <c r="K3751" s="2">
        <v>1791.1</v>
      </c>
      <c r="L3751" s="3">
        <v>1792.8911000000001</v>
      </c>
      <c r="M3751" s="4">
        <v>46.024999999999999</v>
      </c>
      <c r="N3751" s="5">
        <v>47.417256250000001</v>
      </c>
      <c r="O3751" s="6">
        <v>6.9175367092847898E-2</v>
      </c>
      <c r="P3751" s="2">
        <f t="shared" si="162"/>
        <v>-1.7911000000001422</v>
      </c>
      <c r="Q3751" s="8">
        <f t="shared" si="163"/>
        <v>-9.9900099900107836E-4</v>
      </c>
      <c r="R3751" s="8"/>
    </row>
    <row r="3752" spans="1:18" x14ac:dyDescent="0.25">
      <c r="A3752" t="s">
        <v>98</v>
      </c>
      <c r="B3752" t="s">
        <v>92</v>
      </c>
      <c r="C3752">
        <v>2019</v>
      </c>
      <c r="D3752" t="s">
        <v>80</v>
      </c>
      <c r="E3752" t="s">
        <v>44</v>
      </c>
      <c r="F3752" t="s">
        <v>53</v>
      </c>
      <c r="G3752" t="s">
        <v>54</v>
      </c>
      <c r="H3752" s="1">
        <v>105</v>
      </c>
      <c r="I3752" s="1">
        <v>98</v>
      </c>
      <c r="J3752" s="1">
        <v>128</v>
      </c>
      <c r="K3752" s="2">
        <v>1771.5</v>
      </c>
      <c r="L3752" s="3">
        <v>1762.6424999999999</v>
      </c>
      <c r="M3752" s="4">
        <v>38.46</v>
      </c>
      <c r="N3752" s="5">
        <v>36.713915999999898</v>
      </c>
      <c r="O3752" s="6">
        <v>7.7053344623200695E-2</v>
      </c>
      <c r="P3752" s="2">
        <f t="shared" si="162"/>
        <v>8.8575000000000728</v>
      </c>
      <c r="Q3752" s="8">
        <f t="shared" si="163"/>
        <v>5.0251256281407452E-3</v>
      </c>
      <c r="R3752" s="8"/>
    </row>
    <row r="3753" spans="1:18" x14ac:dyDescent="0.25">
      <c r="A3753" t="s">
        <v>98</v>
      </c>
      <c r="B3753" t="s">
        <v>92</v>
      </c>
      <c r="C3753">
        <v>2019</v>
      </c>
      <c r="D3753" t="s">
        <v>80</v>
      </c>
      <c r="E3753" t="s">
        <v>44</v>
      </c>
      <c r="F3753" t="s">
        <v>55</v>
      </c>
      <c r="G3753" t="s">
        <v>56</v>
      </c>
      <c r="H3753" s="1">
        <v>90</v>
      </c>
      <c r="I3753" s="1">
        <v>80</v>
      </c>
      <c r="J3753" s="1">
        <v>102</v>
      </c>
      <c r="K3753" s="2">
        <v>2005</v>
      </c>
      <c r="L3753" s="3">
        <v>1704.25</v>
      </c>
      <c r="M3753" s="4">
        <v>78.1965</v>
      </c>
      <c r="N3753" s="5">
        <v>76.004261122499997</v>
      </c>
      <c r="O3753" s="6">
        <v>6.8827930174563595E-2</v>
      </c>
      <c r="P3753" s="2">
        <f t="shared" si="162"/>
        <v>300.75</v>
      </c>
      <c r="Q3753" s="8">
        <f t="shared" si="163"/>
        <v>0.17647058823529413</v>
      </c>
      <c r="R3753" s="8"/>
    </row>
    <row r="3754" spans="1:18" x14ac:dyDescent="0.25">
      <c r="A3754" t="s">
        <v>98</v>
      </c>
      <c r="B3754" t="s">
        <v>92</v>
      </c>
      <c r="C3754">
        <v>2019</v>
      </c>
      <c r="D3754" t="s">
        <v>80</v>
      </c>
      <c r="E3754" t="s">
        <v>57</v>
      </c>
      <c r="F3754" t="s">
        <v>58</v>
      </c>
      <c r="G3754" t="s">
        <v>59</v>
      </c>
      <c r="H3754" s="1">
        <v>104</v>
      </c>
      <c r="I3754" s="1">
        <v>99</v>
      </c>
      <c r="J3754" s="1">
        <v>141</v>
      </c>
      <c r="K3754" s="2">
        <v>1756.5</v>
      </c>
      <c r="L3754" s="3">
        <v>1817.97750000003</v>
      </c>
      <c r="M3754" s="4">
        <v>-28.355699999999999</v>
      </c>
      <c r="N3754" s="5">
        <v>-24.285040775100001</v>
      </c>
      <c r="O3754" s="6">
        <v>6.2339880444064799E-2</v>
      </c>
      <c r="P3754" s="2">
        <f t="shared" si="162"/>
        <v>-61.477500000029977</v>
      </c>
      <c r="Q3754" s="8">
        <f t="shared" si="163"/>
        <v>-3.3816425120788876E-2</v>
      </c>
      <c r="R3754" s="8"/>
    </row>
    <row r="3755" spans="1:18" x14ac:dyDescent="0.25">
      <c r="A3755" t="s">
        <v>98</v>
      </c>
      <c r="B3755" t="s">
        <v>92</v>
      </c>
      <c r="C3755">
        <v>2019</v>
      </c>
      <c r="D3755" t="s">
        <v>80</v>
      </c>
      <c r="E3755" t="s">
        <v>57</v>
      </c>
      <c r="F3755" t="s">
        <v>60</v>
      </c>
      <c r="G3755" t="s">
        <v>61</v>
      </c>
      <c r="H3755" s="1">
        <v>115</v>
      </c>
      <c r="I3755" s="1">
        <v>100</v>
      </c>
      <c r="J3755" s="1">
        <v>134</v>
      </c>
      <c r="K3755" s="2">
        <v>1810.1</v>
      </c>
      <c r="L3755" s="3">
        <v>1627.27989999999</v>
      </c>
      <c r="M3755" s="4">
        <v>-60.735399999999998</v>
      </c>
      <c r="N3755" s="5">
        <v>-59.967340131599997</v>
      </c>
      <c r="O3755" s="6">
        <v>7.6736091928622699E-2</v>
      </c>
      <c r="P3755" s="2">
        <f t="shared" si="162"/>
        <v>182.82010000000992</v>
      </c>
      <c r="Q3755" s="8">
        <f t="shared" si="163"/>
        <v>0.11234705228031824</v>
      </c>
      <c r="R3755" s="8"/>
    </row>
    <row r="3756" spans="1:18" x14ac:dyDescent="0.25">
      <c r="A3756" t="s">
        <v>98</v>
      </c>
      <c r="B3756" t="s">
        <v>92</v>
      </c>
      <c r="C3756">
        <v>2019</v>
      </c>
      <c r="D3756" t="s">
        <v>80</v>
      </c>
      <c r="E3756" t="s">
        <v>57</v>
      </c>
      <c r="F3756" t="s">
        <v>62</v>
      </c>
      <c r="G3756" t="s">
        <v>63</v>
      </c>
      <c r="H3756" s="1">
        <v>91</v>
      </c>
      <c r="I3756" s="1">
        <v>84</v>
      </c>
      <c r="J3756" s="1">
        <v>106</v>
      </c>
      <c r="K3756" s="2">
        <v>1495.9</v>
      </c>
      <c r="L3756" s="3">
        <v>1213.17489999999</v>
      </c>
      <c r="M3756" s="4">
        <v>89.147800000000004</v>
      </c>
      <c r="N3756" s="5">
        <v>72.9694355516</v>
      </c>
      <c r="O3756" s="6">
        <v>8.5634066448291898E-2</v>
      </c>
      <c r="P3756" s="2">
        <f t="shared" si="162"/>
        <v>282.72510000001012</v>
      </c>
      <c r="Q3756" s="8">
        <f t="shared" si="163"/>
        <v>0.23304562268804971</v>
      </c>
      <c r="R3756" s="8"/>
    </row>
    <row r="3757" spans="1:18" x14ac:dyDescent="0.25">
      <c r="A3757" t="s">
        <v>98</v>
      </c>
      <c r="B3757" t="s">
        <v>92</v>
      </c>
      <c r="C3757">
        <v>2019</v>
      </c>
      <c r="D3757" t="s">
        <v>80</v>
      </c>
      <c r="E3757" t="s">
        <v>57</v>
      </c>
      <c r="F3757" t="s">
        <v>64</v>
      </c>
      <c r="G3757" t="s">
        <v>65</v>
      </c>
      <c r="H3757" s="1">
        <v>94</v>
      </c>
      <c r="I3757" s="1">
        <v>88</v>
      </c>
      <c r="J3757" s="1">
        <v>109</v>
      </c>
      <c r="K3757" s="2">
        <v>1447.65</v>
      </c>
      <c r="L3757" s="3">
        <v>1428.1067250000001</v>
      </c>
      <c r="M3757" s="4">
        <v>-10.8972</v>
      </c>
      <c r="N3757" s="5">
        <v>-11.5398296784</v>
      </c>
      <c r="O3757" s="6">
        <v>7.1391565640866197E-2</v>
      </c>
      <c r="P3757" s="2">
        <f t="shared" si="162"/>
        <v>19.543274999999994</v>
      </c>
      <c r="Q3757" s="8">
        <f t="shared" si="163"/>
        <v>1.3684744044602124E-2</v>
      </c>
      <c r="R3757" s="8"/>
    </row>
    <row r="3758" spans="1:18" x14ac:dyDescent="0.25">
      <c r="A3758" t="s">
        <v>98</v>
      </c>
      <c r="B3758" t="s">
        <v>92</v>
      </c>
      <c r="C3758">
        <v>2019</v>
      </c>
      <c r="D3758" t="s">
        <v>80</v>
      </c>
      <c r="E3758" t="s">
        <v>57</v>
      </c>
      <c r="F3758" t="s">
        <v>66</v>
      </c>
      <c r="G3758" t="s">
        <v>67</v>
      </c>
      <c r="H3758" s="1">
        <v>125</v>
      </c>
      <c r="I3758" s="1">
        <v>115</v>
      </c>
      <c r="J3758" s="1">
        <v>146</v>
      </c>
      <c r="K3758" s="2">
        <v>1841.35</v>
      </c>
      <c r="L3758" s="3">
        <v>2068.7567249999902</v>
      </c>
      <c r="M3758" s="4">
        <v>-50.203400000000002</v>
      </c>
      <c r="N3758" s="5">
        <v>-53.819751715599999</v>
      </c>
      <c r="O3758" s="6">
        <v>7.4211855432155804E-2</v>
      </c>
      <c r="P3758" s="2">
        <f t="shared" si="162"/>
        <v>-227.40672499999027</v>
      </c>
      <c r="Q3758" s="8">
        <f t="shared" si="163"/>
        <v>-0.10992434356919921</v>
      </c>
      <c r="R3758" s="8"/>
    </row>
    <row r="3759" spans="1:18" x14ac:dyDescent="0.25">
      <c r="A3759" t="s">
        <v>98</v>
      </c>
      <c r="B3759" t="s">
        <v>92</v>
      </c>
      <c r="C3759">
        <v>2019</v>
      </c>
      <c r="D3759" t="s">
        <v>80</v>
      </c>
      <c r="E3759" t="s">
        <v>57</v>
      </c>
      <c r="F3759" t="s">
        <v>68</v>
      </c>
      <c r="G3759" t="s">
        <v>69</v>
      </c>
      <c r="H3759" s="1">
        <v>76</v>
      </c>
      <c r="I3759" s="1">
        <v>72</v>
      </c>
      <c r="J3759" s="1">
        <v>85</v>
      </c>
      <c r="K3759" s="2">
        <v>1147.1500000000001</v>
      </c>
      <c r="L3759" s="3">
        <v>1007.77127500001</v>
      </c>
      <c r="M3759" s="4">
        <v>146.47059999999999</v>
      </c>
      <c r="N3759" s="5">
        <v>158.87753864359999</v>
      </c>
      <c r="O3759" s="6">
        <v>6.5248659721919594E-2</v>
      </c>
      <c r="P3759" s="2">
        <f t="shared" si="162"/>
        <v>139.37872499999014</v>
      </c>
      <c r="Q3759" s="8">
        <f t="shared" si="163"/>
        <v>0.13830392714853751</v>
      </c>
      <c r="R3759" s="8"/>
    </row>
    <row r="3760" spans="1:18" x14ac:dyDescent="0.25">
      <c r="A3760" t="s">
        <v>99</v>
      </c>
      <c r="B3760" t="s">
        <v>86</v>
      </c>
      <c r="C3760">
        <v>2019</v>
      </c>
      <c r="D3760" t="s">
        <v>17</v>
      </c>
      <c r="E3760" t="s">
        <v>18</v>
      </c>
      <c r="F3760" t="s">
        <v>19</v>
      </c>
      <c r="G3760" t="s">
        <v>20</v>
      </c>
      <c r="H3760" s="1">
        <v>32</v>
      </c>
      <c r="I3760" s="1">
        <v>30</v>
      </c>
      <c r="J3760" s="1">
        <v>38</v>
      </c>
      <c r="K3760" s="2">
        <v>725</v>
      </c>
      <c r="L3760" s="3">
        <v>667</v>
      </c>
      <c r="M3760" s="4">
        <v>186.852</v>
      </c>
      <c r="N3760" s="5">
        <v>207.12917904</v>
      </c>
      <c r="O3760" s="6">
        <v>0</v>
      </c>
      <c r="P3760" s="2">
        <f t="shared" si="162"/>
        <v>58</v>
      </c>
      <c r="Q3760" s="8">
        <f t="shared" si="163"/>
        <v>8.6956521739130432E-2</v>
      </c>
      <c r="R3760" s="8"/>
    </row>
    <row r="3761" spans="1:18" x14ac:dyDescent="0.25">
      <c r="A3761" t="s">
        <v>99</v>
      </c>
      <c r="B3761" t="s">
        <v>86</v>
      </c>
      <c r="C3761">
        <v>2019</v>
      </c>
      <c r="D3761" t="s">
        <v>17</v>
      </c>
      <c r="E3761" t="s">
        <v>18</v>
      </c>
      <c r="F3761" t="s">
        <v>21</v>
      </c>
      <c r="G3761" t="s">
        <v>22</v>
      </c>
      <c r="H3761" s="1">
        <v>38</v>
      </c>
      <c r="I3761" s="1">
        <v>35</v>
      </c>
      <c r="J3761" s="1">
        <v>41</v>
      </c>
      <c r="K3761" s="2">
        <v>601</v>
      </c>
      <c r="L3761" s="3">
        <v>498.83</v>
      </c>
      <c r="M3761" s="4">
        <v>153.22800000000001</v>
      </c>
      <c r="N3761" s="5">
        <v>147.44823984000001</v>
      </c>
      <c r="O3761" s="6">
        <v>0</v>
      </c>
      <c r="P3761" s="2">
        <f t="shared" si="162"/>
        <v>102.17000000000002</v>
      </c>
      <c r="Q3761" s="8">
        <f t="shared" si="163"/>
        <v>0.20481927710843378</v>
      </c>
      <c r="R3761" s="8"/>
    </row>
    <row r="3762" spans="1:18" x14ac:dyDescent="0.25">
      <c r="A3762" t="s">
        <v>99</v>
      </c>
      <c r="B3762" t="s">
        <v>86</v>
      </c>
      <c r="C3762">
        <v>2019</v>
      </c>
      <c r="D3762" t="s">
        <v>17</v>
      </c>
      <c r="E3762" t="s">
        <v>18</v>
      </c>
      <c r="F3762" t="s">
        <v>23</v>
      </c>
      <c r="G3762" t="s">
        <v>24</v>
      </c>
      <c r="H3762" s="1">
        <v>43</v>
      </c>
      <c r="I3762" s="1">
        <v>43</v>
      </c>
      <c r="J3762" s="1">
        <v>45</v>
      </c>
      <c r="K3762" s="2">
        <v>329</v>
      </c>
      <c r="L3762" s="3">
        <v>332.29</v>
      </c>
      <c r="M3762" s="4">
        <v>72.25</v>
      </c>
      <c r="N3762" s="5">
        <v>57.619374999999998</v>
      </c>
      <c r="O3762" s="6">
        <v>0</v>
      </c>
      <c r="P3762" s="2">
        <f t="shared" si="162"/>
        <v>-3.2900000000000205</v>
      </c>
      <c r="Q3762" s="8">
        <f t="shared" si="163"/>
        <v>-9.9009900990099618E-3</v>
      </c>
      <c r="R3762" s="8"/>
    </row>
    <row r="3763" spans="1:18" x14ac:dyDescent="0.25">
      <c r="A3763" t="s">
        <v>99</v>
      </c>
      <c r="B3763" t="s">
        <v>86</v>
      </c>
      <c r="C3763">
        <v>2019</v>
      </c>
      <c r="D3763" t="s">
        <v>17</v>
      </c>
      <c r="E3763" t="s">
        <v>18</v>
      </c>
      <c r="F3763" t="s">
        <v>25</v>
      </c>
      <c r="G3763" t="s">
        <v>26</v>
      </c>
      <c r="H3763" s="1">
        <v>50</v>
      </c>
      <c r="I3763" s="1">
        <v>45</v>
      </c>
      <c r="J3763" s="1">
        <v>54</v>
      </c>
      <c r="K3763" s="2">
        <v>408</v>
      </c>
      <c r="L3763" s="3">
        <v>424.32</v>
      </c>
      <c r="M3763" s="4">
        <v>75.251999999999995</v>
      </c>
      <c r="N3763" s="5">
        <v>85.224395039999905</v>
      </c>
      <c r="O3763" s="6">
        <v>0</v>
      </c>
      <c r="P3763" s="2">
        <f t="shared" si="162"/>
        <v>-16.319999999999993</v>
      </c>
      <c r="Q3763" s="8">
        <f t="shared" si="163"/>
        <v>-3.8461538461538443E-2</v>
      </c>
      <c r="R3763" s="8"/>
    </row>
    <row r="3764" spans="1:18" x14ac:dyDescent="0.25">
      <c r="A3764" t="s">
        <v>99</v>
      </c>
      <c r="B3764" t="s">
        <v>86</v>
      </c>
      <c r="C3764">
        <v>2019</v>
      </c>
      <c r="D3764" t="s">
        <v>17</v>
      </c>
      <c r="E3764" t="s">
        <v>18</v>
      </c>
      <c r="F3764" t="s">
        <v>27</v>
      </c>
      <c r="G3764" t="s">
        <v>28</v>
      </c>
      <c r="H3764" s="1">
        <v>25</v>
      </c>
      <c r="I3764" s="1">
        <v>21</v>
      </c>
      <c r="J3764" s="1">
        <v>27</v>
      </c>
      <c r="K3764" s="2">
        <v>702</v>
      </c>
      <c r="L3764" s="3">
        <v>793.26</v>
      </c>
      <c r="M3764" s="4">
        <v>177.203</v>
      </c>
      <c r="N3764" s="5">
        <v>157.35094791</v>
      </c>
      <c r="O3764" s="6">
        <v>0</v>
      </c>
      <c r="P3764" s="2">
        <f t="shared" si="162"/>
        <v>-91.259999999999991</v>
      </c>
      <c r="Q3764" s="8">
        <f t="shared" si="163"/>
        <v>-0.1150442477876106</v>
      </c>
      <c r="R3764" s="8"/>
    </row>
    <row r="3765" spans="1:18" x14ac:dyDescent="0.25">
      <c r="A3765" t="s">
        <v>99</v>
      </c>
      <c r="B3765" t="s">
        <v>86</v>
      </c>
      <c r="C3765">
        <v>2019</v>
      </c>
      <c r="D3765" t="s">
        <v>17</v>
      </c>
      <c r="E3765" t="s">
        <v>18</v>
      </c>
      <c r="F3765" t="s">
        <v>29</v>
      </c>
      <c r="G3765" t="s">
        <v>30</v>
      </c>
      <c r="H3765" s="1">
        <v>32</v>
      </c>
      <c r="I3765" s="1">
        <v>30</v>
      </c>
      <c r="J3765" s="1">
        <v>40</v>
      </c>
      <c r="K3765" s="2">
        <v>496</v>
      </c>
      <c r="L3765" s="3">
        <v>461.28</v>
      </c>
      <c r="M3765" s="4">
        <v>126.28</v>
      </c>
      <c r="N3765" s="5">
        <v>104.458816</v>
      </c>
      <c r="O3765" s="6">
        <v>0</v>
      </c>
      <c r="P3765" s="2">
        <f t="shared" si="162"/>
        <v>34.720000000000027</v>
      </c>
      <c r="Q3765" s="8">
        <f t="shared" si="163"/>
        <v>7.5268817204301133E-2</v>
      </c>
      <c r="R3765" s="8"/>
    </row>
    <row r="3766" spans="1:18" x14ac:dyDescent="0.25">
      <c r="A3766" t="s">
        <v>99</v>
      </c>
      <c r="B3766" t="s">
        <v>86</v>
      </c>
      <c r="C3766">
        <v>2019</v>
      </c>
      <c r="D3766" t="s">
        <v>17</v>
      </c>
      <c r="E3766" t="s">
        <v>31</v>
      </c>
      <c r="F3766" t="s">
        <v>32</v>
      </c>
      <c r="G3766" t="s">
        <v>33</v>
      </c>
      <c r="H3766" s="1">
        <v>23</v>
      </c>
      <c r="I3766" s="1">
        <v>23</v>
      </c>
      <c r="J3766" s="1">
        <v>23</v>
      </c>
      <c r="K3766" s="2">
        <v>5760</v>
      </c>
      <c r="L3766" s="3">
        <v>5299.2</v>
      </c>
      <c r="M3766" s="4">
        <v>1090.8481999999999</v>
      </c>
      <c r="N3766" s="5">
        <v>1121.9177384324</v>
      </c>
      <c r="O3766" s="6">
        <v>0</v>
      </c>
      <c r="P3766" s="2">
        <f t="shared" si="162"/>
        <v>460.80000000000018</v>
      </c>
      <c r="Q3766" s="8">
        <f t="shared" si="163"/>
        <v>8.6956521739130474E-2</v>
      </c>
      <c r="R3766" s="8"/>
    </row>
    <row r="3767" spans="1:18" x14ac:dyDescent="0.25">
      <c r="A3767" t="s">
        <v>99</v>
      </c>
      <c r="B3767" t="s">
        <v>86</v>
      </c>
      <c r="C3767">
        <v>2019</v>
      </c>
      <c r="D3767" t="s">
        <v>17</v>
      </c>
      <c r="E3767" t="s">
        <v>31</v>
      </c>
      <c r="F3767" t="s">
        <v>34</v>
      </c>
      <c r="G3767" t="s">
        <v>35</v>
      </c>
      <c r="H3767" s="1">
        <v>20</v>
      </c>
      <c r="I3767" s="1">
        <v>20</v>
      </c>
      <c r="J3767" s="1">
        <v>21</v>
      </c>
      <c r="K3767" s="2">
        <v>10650</v>
      </c>
      <c r="L3767" s="3">
        <v>11182.5</v>
      </c>
      <c r="M3767" s="4">
        <v>2191.2163999999998</v>
      </c>
      <c r="N3767" s="5">
        <v>2217.8703562896098</v>
      </c>
      <c r="O3767" s="6">
        <v>0</v>
      </c>
      <c r="P3767" s="2">
        <f t="shared" si="162"/>
        <v>-532.5</v>
      </c>
      <c r="Q3767" s="8">
        <f t="shared" si="163"/>
        <v>-4.7619047619047616E-2</v>
      </c>
      <c r="R3767" s="8"/>
    </row>
    <row r="3768" spans="1:18" x14ac:dyDescent="0.25">
      <c r="A3768" t="s">
        <v>99</v>
      </c>
      <c r="B3768" t="s">
        <v>86</v>
      </c>
      <c r="C3768">
        <v>2019</v>
      </c>
      <c r="D3768" t="s">
        <v>17</v>
      </c>
      <c r="E3768" t="s">
        <v>31</v>
      </c>
      <c r="F3768" t="s">
        <v>36</v>
      </c>
      <c r="G3768" t="s">
        <v>37</v>
      </c>
      <c r="H3768" s="1">
        <v>22</v>
      </c>
      <c r="I3768" s="1">
        <v>20</v>
      </c>
      <c r="J3768" s="1">
        <v>25</v>
      </c>
      <c r="K3768" s="2">
        <v>3660</v>
      </c>
      <c r="L3768" s="3">
        <v>3916.2</v>
      </c>
      <c r="M3768" s="4">
        <v>726.80079999999998</v>
      </c>
      <c r="N3768" s="5">
        <v>725.35301280639806</v>
      </c>
      <c r="O3768" s="6">
        <v>0</v>
      </c>
      <c r="P3768" s="2">
        <f t="shared" si="162"/>
        <v>-256.19999999999982</v>
      </c>
      <c r="Q3768" s="8">
        <f t="shared" si="163"/>
        <v>-6.5420560747663503E-2</v>
      </c>
      <c r="R3768" s="8"/>
    </row>
    <row r="3769" spans="1:18" x14ac:dyDescent="0.25">
      <c r="A3769" t="s">
        <v>99</v>
      </c>
      <c r="B3769" t="s">
        <v>86</v>
      </c>
      <c r="C3769">
        <v>2019</v>
      </c>
      <c r="D3769" t="s">
        <v>17</v>
      </c>
      <c r="E3769" t="s">
        <v>31</v>
      </c>
      <c r="F3769" t="s">
        <v>38</v>
      </c>
      <c r="G3769" t="s">
        <v>39</v>
      </c>
      <c r="H3769" s="1">
        <v>19</v>
      </c>
      <c r="I3769" s="1">
        <v>19</v>
      </c>
      <c r="J3769" s="1">
        <v>19</v>
      </c>
      <c r="K3769" s="2">
        <v>6020</v>
      </c>
      <c r="L3769" s="3">
        <v>6682.2</v>
      </c>
      <c r="M3769" s="4">
        <v>1189.2364</v>
      </c>
      <c r="N3769" s="5">
        <v>1263.4019388496099</v>
      </c>
      <c r="O3769" s="6">
        <v>0</v>
      </c>
      <c r="P3769" s="2">
        <f t="shared" si="162"/>
        <v>-662.19999999999982</v>
      </c>
      <c r="Q3769" s="8">
        <f t="shared" si="163"/>
        <v>-9.9099099099099072E-2</v>
      </c>
      <c r="R3769" s="8"/>
    </row>
    <row r="3770" spans="1:18" x14ac:dyDescent="0.25">
      <c r="A3770" t="s">
        <v>99</v>
      </c>
      <c r="B3770" t="s">
        <v>86</v>
      </c>
      <c r="C3770">
        <v>2019</v>
      </c>
      <c r="D3770" t="s">
        <v>17</v>
      </c>
      <c r="E3770" t="s">
        <v>31</v>
      </c>
      <c r="F3770" t="s">
        <v>40</v>
      </c>
      <c r="G3770" t="s">
        <v>41</v>
      </c>
      <c r="H3770" s="1">
        <v>19</v>
      </c>
      <c r="I3770" s="1">
        <v>18</v>
      </c>
      <c r="J3770" s="1">
        <v>21</v>
      </c>
      <c r="K3770" s="2">
        <v>4974</v>
      </c>
      <c r="L3770" s="3">
        <v>5471.4</v>
      </c>
      <c r="M3770" s="4">
        <v>1001.8678</v>
      </c>
      <c r="N3770" s="5">
        <v>812.83738723160002</v>
      </c>
      <c r="O3770" s="6">
        <v>0</v>
      </c>
      <c r="P3770" s="2">
        <f t="shared" si="162"/>
        <v>-497.39999999999964</v>
      </c>
      <c r="Q3770" s="8">
        <f t="shared" si="163"/>
        <v>-9.0909090909090842E-2</v>
      </c>
      <c r="R3770" s="8"/>
    </row>
    <row r="3771" spans="1:18" x14ac:dyDescent="0.25">
      <c r="A3771" t="s">
        <v>99</v>
      </c>
      <c r="B3771" t="s">
        <v>86</v>
      </c>
      <c r="C3771">
        <v>2019</v>
      </c>
      <c r="D3771" t="s">
        <v>17</v>
      </c>
      <c r="E3771" t="s">
        <v>31</v>
      </c>
      <c r="F3771" t="s">
        <v>42</v>
      </c>
      <c r="G3771" t="s">
        <v>43</v>
      </c>
      <c r="H3771" s="1">
        <v>17</v>
      </c>
      <c r="I3771" s="1">
        <v>16</v>
      </c>
      <c r="J3771" s="1">
        <v>17</v>
      </c>
      <c r="K3771" s="2">
        <v>7120</v>
      </c>
      <c r="L3771" s="3">
        <v>7760.8</v>
      </c>
      <c r="M3771" s="4">
        <v>1470.1833999999999</v>
      </c>
      <c r="N3771" s="5">
        <v>1502.2833843556</v>
      </c>
      <c r="O3771" s="6">
        <v>0</v>
      </c>
      <c r="P3771" s="2">
        <f t="shared" si="162"/>
        <v>-640.80000000000018</v>
      </c>
      <c r="Q3771" s="8">
        <f t="shared" si="163"/>
        <v>-8.256880733944956E-2</v>
      </c>
      <c r="R3771" s="8"/>
    </row>
    <row r="3772" spans="1:18" x14ac:dyDescent="0.25">
      <c r="A3772" t="s">
        <v>99</v>
      </c>
      <c r="B3772" t="s">
        <v>86</v>
      </c>
      <c r="C3772">
        <v>2019</v>
      </c>
      <c r="D3772" t="s">
        <v>17</v>
      </c>
      <c r="E3772" t="s">
        <v>44</v>
      </c>
      <c r="F3772" t="s">
        <v>45</v>
      </c>
      <c r="G3772" t="s">
        <v>46</v>
      </c>
      <c r="H3772" s="1">
        <v>62</v>
      </c>
      <c r="I3772" s="1">
        <v>58</v>
      </c>
      <c r="J3772" s="1">
        <v>75</v>
      </c>
      <c r="K3772" s="2">
        <v>929</v>
      </c>
      <c r="L3772" s="3">
        <v>724.62</v>
      </c>
      <c r="M3772" s="4">
        <v>80.532499999999999</v>
      </c>
      <c r="N3772" s="5">
        <v>72.855739437500006</v>
      </c>
      <c r="O3772" s="6">
        <v>0</v>
      </c>
      <c r="P3772" s="2">
        <f t="shared" si="162"/>
        <v>204.38</v>
      </c>
      <c r="Q3772" s="8">
        <f t="shared" si="163"/>
        <v>0.28205128205128205</v>
      </c>
      <c r="R3772" s="8"/>
    </row>
    <row r="3773" spans="1:18" x14ac:dyDescent="0.25">
      <c r="A3773" t="s">
        <v>99</v>
      </c>
      <c r="B3773" t="s">
        <v>86</v>
      </c>
      <c r="C3773">
        <v>2019</v>
      </c>
      <c r="D3773" t="s">
        <v>17</v>
      </c>
      <c r="E3773" t="s">
        <v>44</v>
      </c>
      <c r="F3773" t="s">
        <v>47</v>
      </c>
      <c r="G3773" t="s">
        <v>48</v>
      </c>
      <c r="H3773" s="1">
        <v>43</v>
      </c>
      <c r="I3773" s="1">
        <v>41</v>
      </c>
      <c r="J3773" s="1">
        <v>51</v>
      </c>
      <c r="K3773" s="2">
        <v>645</v>
      </c>
      <c r="L3773" s="3">
        <v>728.85</v>
      </c>
      <c r="M3773" s="4">
        <v>49.267499999999998</v>
      </c>
      <c r="N3773" s="5">
        <v>52.355340562499997</v>
      </c>
      <c r="O3773" s="6">
        <v>0</v>
      </c>
      <c r="P3773" s="2">
        <f t="shared" si="162"/>
        <v>-83.850000000000023</v>
      </c>
      <c r="Q3773" s="8">
        <f t="shared" si="163"/>
        <v>-0.11504424778761065</v>
      </c>
      <c r="R3773" s="8"/>
    </row>
    <row r="3774" spans="1:18" x14ac:dyDescent="0.25">
      <c r="A3774" t="s">
        <v>99</v>
      </c>
      <c r="B3774" t="s">
        <v>86</v>
      </c>
      <c r="C3774">
        <v>2019</v>
      </c>
      <c r="D3774" t="s">
        <v>17</v>
      </c>
      <c r="E3774" t="s">
        <v>44</v>
      </c>
      <c r="F3774" t="s">
        <v>49</v>
      </c>
      <c r="G3774" t="s">
        <v>50</v>
      </c>
      <c r="H3774" s="1">
        <v>61</v>
      </c>
      <c r="I3774" s="1">
        <v>56</v>
      </c>
      <c r="J3774" s="1">
        <v>66</v>
      </c>
      <c r="K3774" s="2">
        <v>1012</v>
      </c>
      <c r="L3774" s="3">
        <v>1012</v>
      </c>
      <c r="M3774" s="4">
        <v>91.322500000000105</v>
      </c>
      <c r="N3774" s="5">
        <v>72.763484937499996</v>
      </c>
      <c r="O3774" s="6">
        <v>0</v>
      </c>
      <c r="P3774" s="2">
        <f t="shared" si="162"/>
        <v>0</v>
      </c>
      <c r="Q3774" s="8">
        <f t="shared" si="163"/>
        <v>0</v>
      </c>
      <c r="R3774" s="8"/>
    </row>
    <row r="3775" spans="1:18" x14ac:dyDescent="0.25">
      <c r="A3775" t="s">
        <v>99</v>
      </c>
      <c r="B3775" t="s">
        <v>86</v>
      </c>
      <c r="C3775">
        <v>2019</v>
      </c>
      <c r="D3775" t="s">
        <v>17</v>
      </c>
      <c r="E3775" t="s">
        <v>44</v>
      </c>
      <c r="F3775" t="s">
        <v>51</v>
      </c>
      <c r="G3775" t="s">
        <v>52</v>
      </c>
      <c r="H3775" s="1">
        <v>50</v>
      </c>
      <c r="I3775" s="1">
        <v>46</v>
      </c>
      <c r="J3775" s="1">
        <v>59</v>
      </c>
      <c r="K3775" s="2">
        <v>757</v>
      </c>
      <c r="L3775" s="3">
        <v>598.03</v>
      </c>
      <c r="M3775" s="4">
        <v>64.987499999999997</v>
      </c>
      <c r="N3775" s="5">
        <v>56.547248437500002</v>
      </c>
      <c r="O3775" s="6">
        <v>0</v>
      </c>
      <c r="P3775" s="2">
        <f t="shared" si="162"/>
        <v>158.97000000000003</v>
      </c>
      <c r="Q3775" s="8">
        <f t="shared" si="163"/>
        <v>0.26582278481012667</v>
      </c>
      <c r="R3775" s="8"/>
    </row>
    <row r="3776" spans="1:18" x14ac:dyDescent="0.25">
      <c r="A3776" t="s">
        <v>99</v>
      </c>
      <c r="B3776" t="s">
        <v>86</v>
      </c>
      <c r="C3776">
        <v>2019</v>
      </c>
      <c r="D3776" t="s">
        <v>17</v>
      </c>
      <c r="E3776" t="s">
        <v>44</v>
      </c>
      <c r="F3776" t="s">
        <v>53</v>
      </c>
      <c r="G3776" t="s">
        <v>54</v>
      </c>
      <c r="H3776" s="1">
        <v>47</v>
      </c>
      <c r="I3776" s="1">
        <v>41</v>
      </c>
      <c r="J3776" s="1">
        <v>54</v>
      </c>
      <c r="K3776" s="2">
        <v>757</v>
      </c>
      <c r="L3776" s="3">
        <v>598.03</v>
      </c>
      <c r="M3776" s="4">
        <v>63.783999999999999</v>
      </c>
      <c r="N3776" s="5">
        <v>56.267693440000002</v>
      </c>
      <c r="O3776" s="6">
        <v>0</v>
      </c>
      <c r="P3776" s="2">
        <f t="shared" si="162"/>
        <v>158.97000000000003</v>
      </c>
      <c r="Q3776" s="8">
        <f t="shared" si="163"/>
        <v>0.26582278481012667</v>
      </c>
      <c r="R3776" s="8"/>
    </row>
    <row r="3777" spans="1:18" x14ac:dyDescent="0.25">
      <c r="A3777" t="s">
        <v>99</v>
      </c>
      <c r="B3777" t="s">
        <v>86</v>
      </c>
      <c r="C3777">
        <v>2019</v>
      </c>
      <c r="D3777" t="s">
        <v>17</v>
      </c>
      <c r="E3777" t="s">
        <v>44</v>
      </c>
      <c r="F3777" t="s">
        <v>55</v>
      </c>
      <c r="G3777" t="s">
        <v>56</v>
      </c>
      <c r="H3777" s="1">
        <v>44</v>
      </c>
      <c r="I3777" s="1">
        <v>39</v>
      </c>
      <c r="J3777" s="1">
        <v>53</v>
      </c>
      <c r="K3777" s="2">
        <v>1007</v>
      </c>
      <c r="L3777" s="3">
        <v>956.65</v>
      </c>
      <c r="M3777" s="4">
        <v>103.17149999999999</v>
      </c>
      <c r="N3777" s="5">
        <v>89.582265877500006</v>
      </c>
      <c r="O3777" s="6">
        <v>0</v>
      </c>
      <c r="P3777" s="2">
        <f t="shared" si="162"/>
        <v>50.350000000000023</v>
      </c>
      <c r="Q3777" s="8">
        <f t="shared" si="163"/>
        <v>5.2631578947368446E-2</v>
      </c>
      <c r="R3777" s="8"/>
    </row>
    <row r="3778" spans="1:18" x14ac:dyDescent="0.25">
      <c r="A3778" t="s">
        <v>99</v>
      </c>
      <c r="B3778" t="s">
        <v>86</v>
      </c>
      <c r="C3778">
        <v>2019</v>
      </c>
      <c r="D3778" t="s">
        <v>17</v>
      </c>
      <c r="E3778" t="s">
        <v>57</v>
      </c>
      <c r="F3778" t="s">
        <v>58</v>
      </c>
      <c r="G3778" t="s">
        <v>59</v>
      </c>
      <c r="H3778" s="1">
        <v>60</v>
      </c>
      <c r="I3778" s="1">
        <v>56</v>
      </c>
      <c r="J3778" s="1">
        <v>77</v>
      </c>
      <c r="K3778" s="2">
        <v>1039</v>
      </c>
      <c r="L3778" s="3">
        <v>1122.1199999999999</v>
      </c>
      <c r="M3778" s="4">
        <v>40.392400000000002</v>
      </c>
      <c r="N3778" s="5">
        <v>39.339127777599998</v>
      </c>
      <c r="O3778" s="6">
        <v>0</v>
      </c>
      <c r="P3778" s="2">
        <f t="shared" si="162"/>
        <v>-83.119999999999891</v>
      </c>
      <c r="Q3778" s="8">
        <f t="shared" si="163"/>
        <v>-7.4074074074073987E-2</v>
      </c>
      <c r="R3778" s="8"/>
    </row>
    <row r="3779" spans="1:18" x14ac:dyDescent="0.25">
      <c r="A3779" t="s">
        <v>99</v>
      </c>
      <c r="B3779" t="s">
        <v>86</v>
      </c>
      <c r="C3779">
        <v>2019</v>
      </c>
      <c r="D3779" t="s">
        <v>17</v>
      </c>
      <c r="E3779" t="s">
        <v>57</v>
      </c>
      <c r="F3779" t="s">
        <v>60</v>
      </c>
      <c r="G3779" t="s">
        <v>61</v>
      </c>
      <c r="H3779" s="1">
        <v>42</v>
      </c>
      <c r="I3779" s="1">
        <v>40</v>
      </c>
      <c r="J3779" s="1">
        <v>53</v>
      </c>
      <c r="K3779" s="2">
        <v>744</v>
      </c>
      <c r="L3779" s="3">
        <v>684.48</v>
      </c>
      <c r="M3779" s="4">
        <v>44.767499999999998</v>
      </c>
      <c r="N3779" s="5">
        <v>45.5587655625</v>
      </c>
      <c r="O3779" s="6">
        <v>0</v>
      </c>
      <c r="P3779" s="2">
        <f t="shared" si="162"/>
        <v>59.519999999999982</v>
      </c>
      <c r="Q3779" s="8">
        <f t="shared" si="163"/>
        <v>8.6956521739130405E-2</v>
      </c>
      <c r="R3779" s="8"/>
    </row>
    <row r="3780" spans="1:18" x14ac:dyDescent="0.25">
      <c r="A3780" t="s">
        <v>99</v>
      </c>
      <c r="B3780" t="s">
        <v>86</v>
      </c>
      <c r="C3780">
        <v>2019</v>
      </c>
      <c r="D3780" t="s">
        <v>17</v>
      </c>
      <c r="E3780" t="s">
        <v>57</v>
      </c>
      <c r="F3780" t="s">
        <v>62</v>
      </c>
      <c r="G3780" t="s">
        <v>63</v>
      </c>
      <c r="H3780" s="1">
        <v>44</v>
      </c>
      <c r="I3780" s="1">
        <v>41</v>
      </c>
      <c r="J3780" s="1">
        <v>50</v>
      </c>
      <c r="K3780" s="2">
        <v>827</v>
      </c>
      <c r="L3780" s="3">
        <v>868.35</v>
      </c>
      <c r="M3780" s="4">
        <v>114.3008</v>
      </c>
      <c r="N3780" s="5">
        <v>108.92957680639999</v>
      </c>
      <c r="O3780" s="6">
        <v>0</v>
      </c>
      <c r="P3780" s="2">
        <f t="shared" si="162"/>
        <v>-41.350000000000023</v>
      </c>
      <c r="Q3780" s="8">
        <f t="shared" si="163"/>
        <v>-4.7619047619047644E-2</v>
      </c>
      <c r="R3780" s="8"/>
    </row>
    <row r="3781" spans="1:18" x14ac:dyDescent="0.25">
      <c r="A3781" t="s">
        <v>99</v>
      </c>
      <c r="B3781" t="s">
        <v>86</v>
      </c>
      <c r="C3781">
        <v>2019</v>
      </c>
      <c r="D3781" t="s">
        <v>17</v>
      </c>
      <c r="E3781" t="s">
        <v>57</v>
      </c>
      <c r="F3781" t="s">
        <v>64</v>
      </c>
      <c r="G3781" t="s">
        <v>65</v>
      </c>
      <c r="H3781" s="1">
        <v>52</v>
      </c>
      <c r="I3781" s="1">
        <v>50</v>
      </c>
      <c r="J3781" s="1">
        <v>58</v>
      </c>
      <c r="K3781" s="2">
        <v>819</v>
      </c>
      <c r="L3781" s="3">
        <v>794.43</v>
      </c>
      <c r="M3781" s="4">
        <v>45.182699999999997</v>
      </c>
      <c r="N3781" s="5">
        <v>39.678227207100001</v>
      </c>
      <c r="O3781" s="6">
        <v>0</v>
      </c>
      <c r="P3781" s="2">
        <f t="shared" si="162"/>
        <v>24.57000000000005</v>
      </c>
      <c r="Q3781" s="8">
        <f t="shared" si="163"/>
        <v>3.0927835051546455E-2</v>
      </c>
      <c r="R3781" s="8"/>
    </row>
    <row r="3782" spans="1:18" x14ac:dyDescent="0.25">
      <c r="A3782" t="s">
        <v>99</v>
      </c>
      <c r="B3782" t="s">
        <v>86</v>
      </c>
      <c r="C3782">
        <v>2019</v>
      </c>
      <c r="D3782" t="s">
        <v>17</v>
      </c>
      <c r="E3782" t="s">
        <v>57</v>
      </c>
      <c r="F3782" t="s">
        <v>66</v>
      </c>
      <c r="G3782" t="s">
        <v>67</v>
      </c>
      <c r="H3782" s="1">
        <v>55</v>
      </c>
      <c r="I3782" s="1">
        <v>51</v>
      </c>
      <c r="J3782" s="1">
        <v>73</v>
      </c>
      <c r="K3782" s="2">
        <v>992</v>
      </c>
      <c r="L3782" s="3">
        <v>982.08</v>
      </c>
      <c r="M3782" s="4">
        <v>46.223300000000002</v>
      </c>
      <c r="N3782" s="5">
        <v>47.713215628900002</v>
      </c>
      <c r="O3782" s="6">
        <v>0</v>
      </c>
      <c r="P3782" s="2">
        <f t="shared" si="162"/>
        <v>9.9199999999999591</v>
      </c>
      <c r="Q3782" s="8">
        <f t="shared" si="163"/>
        <v>1.0101010101010059E-2</v>
      </c>
      <c r="R3782" s="8"/>
    </row>
    <row r="3783" spans="1:18" x14ac:dyDescent="0.25">
      <c r="A3783" t="s">
        <v>99</v>
      </c>
      <c r="B3783" t="s">
        <v>86</v>
      </c>
      <c r="C3783">
        <v>2019</v>
      </c>
      <c r="D3783" t="s">
        <v>17</v>
      </c>
      <c r="E3783" t="s">
        <v>57</v>
      </c>
      <c r="F3783" t="s">
        <v>68</v>
      </c>
      <c r="G3783" t="s">
        <v>69</v>
      </c>
      <c r="H3783" s="1">
        <v>32</v>
      </c>
      <c r="I3783" s="1">
        <v>29</v>
      </c>
      <c r="J3783" s="1">
        <v>35</v>
      </c>
      <c r="K3783" s="2">
        <v>511</v>
      </c>
      <c r="L3783" s="3">
        <v>398.58</v>
      </c>
      <c r="M3783" s="4">
        <v>90.424599999999998</v>
      </c>
      <c r="N3783" s="5">
        <v>98.9467568516</v>
      </c>
      <c r="O3783" s="6">
        <v>0</v>
      </c>
      <c r="P3783" s="2">
        <f t="shared" si="162"/>
        <v>112.42000000000002</v>
      </c>
      <c r="Q3783" s="8">
        <f t="shared" si="163"/>
        <v>0.2820512820512821</v>
      </c>
      <c r="R3783" s="8"/>
    </row>
    <row r="3784" spans="1:18" x14ac:dyDescent="0.25">
      <c r="A3784" t="s">
        <v>99</v>
      </c>
      <c r="B3784" t="s">
        <v>86</v>
      </c>
      <c r="C3784">
        <v>2019</v>
      </c>
      <c r="D3784" t="s">
        <v>70</v>
      </c>
      <c r="E3784" t="s">
        <v>18</v>
      </c>
      <c r="F3784" t="s">
        <v>19</v>
      </c>
      <c r="G3784" t="s">
        <v>20</v>
      </c>
      <c r="H3784" s="1">
        <v>25</v>
      </c>
      <c r="I3784" s="1">
        <v>25</v>
      </c>
      <c r="J3784" s="1">
        <v>27</v>
      </c>
      <c r="K3784" s="2">
        <v>549</v>
      </c>
      <c r="L3784" s="3">
        <v>428.22</v>
      </c>
      <c r="M3784" s="4">
        <v>142.30799999999999</v>
      </c>
      <c r="N3784" s="5">
        <v>121.94657135999999</v>
      </c>
      <c r="O3784" s="6">
        <v>0</v>
      </c>
      <c r="P3784" s="2">
        <f t="shared" si="162"/>
        <v>120.77999999999997</v>
      </c>
      <c r="Q3784" s="8">
        <f t="shared" si="163"/>
        <v>0.28205128205128199</v>
      </c>
      <c r="R3784" s="8"/>
    </row>
    <row r="3785" spans="1:18" x14ac:dyDescent="0.25">
      <c r="A3785" t="s">
        <v>99</v>
      </c>
      <c r="B3785" t="s">
        <v>86</v>
      </c>
      <c r="C3785">
        <v>2019</v>
      </c>
      <c r="D3785" t="s">
        <v>70</v>
      </c>
      <c r="E3785" t="s">
        <v>18</v>
      </c>
      <c r="F3785" t="s">
        <v>21</v>
      </c>
      <c r="G3785" t="s">
        <v>22</v>
      </c>
      <c r="H3785" s="1">
        <v>25</v>
      </c>
      <c r="I3785" s="1">
        <v>24</v>
      </c>
      <c r="J3785" s="1">
        <v>28</v>
      </c>
      <c r="K3785" s="2">
        <v>359</v>
      </c>
      <c r="L3785" s="3">
        <v>280.02</v>
      </c>
      <c r="M3785" s="4">
        <v>89.926000000000002</v>
      </c>
      <c r="N3785" s="5">
        <v>97.952794760000003</v>
      </c>
      <c r="O3785" s="6">
        <v>0</v>
      </c>
      <c r="P3785" s="2">
        <f t="shared" si="162"/>
        <v>78.980000000000018</v>
      </c>
      <c r="Q3785" s="8">
        <f t="shared" si="163"/>
        <v>0.28205128205128216</v>
      </c>
      <c r="R3785" s="8"/>
    </row>
    <row r="3786" spans="1:18" x14ac:dyDescent="0.25">
      <c r="A3786" t="s">
        <v>99</v>
      </c>
      <c r="B3786" t="s">
        <v>86</v>
      </c>
      <c r="C3786">
        <v>2019</v>
      </c>
      <c r="D3786" t="s">
        <v>70</v>
      </c>
      <c r="E3786" t="s">
        <v>18</v>
      </c>
      <c r="F3786" t="s">
        <v>23</v>
      </c>
      <c r="G3786" t="s">
        <v>24</v>
      </c>
      <c r="H3786" s="1">
        <v>33</v>
      </c>
      <c r="I3786" s="1">
        <v>31</v>
      </c>
      <c r="J3786" s="1">
        <v>36</v>
      </c>
      <c r="K3786" s="2">
        <v>290</v>
      </c>
      <c r="L3786" s="3">
        <v>261</v>
      </c>
      <c r="M3786" s="4">
        <v>63.033000000000001</v>
      </c>
      <c r="N3786" s="5">
        <v>56.078569109999997</v>
      </c>
      <c r="O3786" s="6">
        <v>0</v>
      </c>
      <c r="P3786" s="2">
        <f t="shared" si="162"/>
        <v>29</v>
      </c>
      <c r="Q3786" s="8">
        <f t="shared" si="163"/>
        <v>0.1111111111111111</v>
      </c>
      <c r="R3786" s="8"/>
    </row>
    <row r="3787" spans="1:18" x14ac:dyDescent="0.25">
      <c r="A3787" t="s">
        <v>99</v>
      </c>
      <c r="B3787" t="s">
        <v>86</v>
      </c>
      <c r="C3787">
        <v>2019</v>
      </c>
      <c r="D3787" t="s">
        <v>70</v>
      </c>
      <c r="E3787" t="s">
        <v>18</v>
      </c>
      <c r="F3787" t="s">
        <v>25</v>
      </c>
      <c r="G3787" t="s">
        <v>26</v>
      </c>
      <c r="H3787" s="1">
        <v>39</v>
      </c>
      <c r="I3787" s="1">
        <v>38</v>
      </c>
      <c r="J3787" s="1">
        <v>43</v>
      </c>
      <c r="K3787" s="2">
        <v>366</v>
      </c>
      <c r="L3787" s="3">
        <v>329.4</v>
      </c>
      <c r="M3787" s="4">
        <v>71.251000000000005</v>
      </c>
      <c r="N3787" s="5">
        <v>57.534469989999998</v>
      </c>
      <c r="O3787" s="6">
        <v>0</v>
      </c>
      <c r="P3787" s="2">
        <f t="shared" si="162"/>
        <v>36.600000000000023</v>
      </c>
      <c r="Q3787" s="8">
        <f t="shared" si="163"/>
        <v>0.11111111111111119</v>
      </c>
      <c r="R3787" s="8"/>
    </row>
    <row r="3788" spans="1:18" x14ac:dyDescent="0.25">
      <c r="A3788" t="s">
        <v>99</v>
      </c>
      <c r="B3788" t="s">
        <v>86</v>
      </c>
      <c r="C3788">
        <v>2019</v>
      </c>
      <c r="D3788" t="s">
        <v>70</v>
      </c>
      <c r="E3788" t="s">
        <v>18</v>
      </c>
      <c r="F3788" t="s">
        <v>27</v>
      </c>
      <c r="G3788" t="s">
        <v>28</v>
      </c>
      <c r="H3788" s="1">
        <v>24</v>
      </c>
      <c r="I3788" s="1">
        <v>24</v>
      </c>
      <c r="J3788" s="1">
        <v>25</v>
      </c>
      <c r="K3788" s="2">
        <v>1019</v>
      </c>
      <c r="L3788" s="3">
        <v>845.77</v>
      </c>
      <c r="M3788" s="4">
        <v>255.93899999999999</v>
      </c>
      <c r="N3788" s="5">
        <v>266.02043721000001</v>
      </c>
      <c r="O3788" s="6">
        <v>0</v>
      </c>
      <c r="P3788" s="2">
        <f t="shared" si="162"/>
        <v>173.23000000000002</v>
      </c>
      <c r="Q3788" s="8">
        <f t="shared" si="163"/>
        <v>0.20481927710843376</v>
      </c>
      <c r="R3788" s="8"/>
    </row>
    <row r="3789" spans="1:18" x14ac:dyDescent="0.25">
      <c r="A3789" t="s">
        <v>99</v>
      </c>
      <c r="B3789" t="s">
        <v>86</v>
      </c>
      <c r="C3789">
        <v>2019</v>
      </c>
      <c r="D3789" t="s">
        <v>70</v>
      </c>
      <c r="E3789" t="s">
        <v>18</v>
      </c>
      <c r="F3789" t="s">
        <v>29</v>
      </c>
      <c r="G3789" t="s">
        <v>30</v>
      </c>
      <c r="H3789" s="1">
        <v>30</v>
      </c>
      <c r="I3789" s="1">
        <v>28</v>
      </c>
      <c r="J3789" s="1">
        <v>37</v>
      </c>
      <c r="K3789" s="2">
        <v>454</v>
      </c>
      <c r="L3789" s="3">
        <v>508.48</v>
      </c>
      <c r="M3789" s="4">
        <v>112.009</v>
      </c>
      <c r="N3789" s="5">
        <v>87.356939190000006</v>
      </c>
      <c r="O3789" s="6">
        <v>0</v>
      </c>
      <c r="P3789" s="2">
        <f t="shared" si="162"/>
        <v>-54.480000000000018</v>
      </c>
      <c r="Q3789" s="8">
        <f t="shared" si="163"/>
        <v>-0.10714285714285718</v>
      </c>
      <c r="R3789" s="8"/>
    </row>
    <row r="3790" spans="1:18" x14ac:dyDescent="0.25">
      <c r="A3790" t="s">
        <v>99</v>
      </c>
      <c r="B3790" t="s">
        <v>86</v>
      </c>
      <c r="C3790">
        <v>2019</v>
      </c>
      <c r="D3790" t="s">
        <v>70</v>
      </c>
      <c r="E3790" t="s">
        <v>31</v>
      </c>
      <c r="F3790" t="s">
        <v>32</v>
      </c>
      <c r="G3790" t="s">
        <v>33</v>
      </c>
      <c r="H3790" s="1">
        <v>21</v>
      </c>
      <c r="I3790" s="1">
        <v>19</v>
      </c>
      <c r="J3790" s="1">
        <v>24</v>
      </c>
      <c r="K3790" s="2">
        <v>6540</v>
      </c>
      <c r="L3790" s="3">
        <v>5951.4</v>
      </c>
      <c r="M3790" s="4">
        <v>1261.7806</v>
      </c>
      <c r="N3790" s="5">
        <v>1296.8656713636001</v>
      </c>
      <c r="O3790" s="6">
        <v>0</v>
      </c>
      <c r="P3790" s="2">
        <f t="shared" si="162"/>
        <v>588.60000000000036</v>
      </c>
      <c r="Q3790" s="8">
        <f t="shared" si="163"/>
        <v>9.8901098901098966E-2</v>
      </c>
      <c r="R3790" s="8"/>
    </row>
    <row r="3791" spans="1:18" x14ac:dyDescent="0.25">
      <c r="A3791" t="s">
        <v>99</v>
      </c>
      <c r="B3791" t="s">
        <v>86</v>
      </c>
      <c r="C3791">
        <v>2019</v>
      </c>
      <c r="D3791" t="s">
        <v>70</v>
      </c>
      <c r="E3791" t="s">
        <v>31</v>
      </c>
      <c r="F3791" t="s">
        <v>34</v>
      </c>
      <c r="G3791" t="s">
        <v>35</v>
      </c>
      <c r="H3791" s="1">
        <v>9</v>
      </c>
      <c r="I3791" s="1">
        <v>9</v>
      </c>
      <c r="J3791" s="1">
        <v>9</v>
      </c>
      <c r="K3791" s="2">
        <v>3980</v>
      </c>
      <c r="L3791" s="3">
        <v>4139.2</v>
      </c>
      <c r="M3791" s="4">
        <v>830.21900000000005</v>
      </c>
      <c r="N3791" s="5">
        <v>678.96140038999999</v>
      </c>
      <c r="O3791" s="6">
        <v>0</v>
      </c>
      <c r="P3791" s="2">
        <f t="shared" si="162"/>
        <v>-159.19999999999982</v>
      </c>
      <c r="Q3791" s="8">
        <f t="shared" si="163"/>
        <v>-3.8461538461538422E-2</v>
      </c>
      <c r="R3791" s="8"/>
    </row>
    <row r="3792" spans="1:18" x14ac:dyDescent="0.25">
      <c r="A3792" t="s">
        <v>99</v>
      </c>
      <c r="B3792" t="s">
        <v>86</v>
      </c>
      <c r="C3792">
        <v>2019</v>
      </c>
      <c r="D3792" t="s">
        <v>70</v>
      </c>
      <c r="E3792" t="s">
        <v>31</v>
      </c>
      <c r="F3792" t="s">
        <v>36</v>
      </c>
      <c r="G3792" t="s">
        <v>37</v>
      </c>
      <c r="H3792" s="1">
        <v>12</v>
      </c>
      <c r="I3792" s="1">
        <v>12</v>
      </c>
      <c r="J3792" s="1">
        <v>12</v>
      </c>
      <c r="K3792" s="2">
        <v>1927</v>
      </c>
      <c r="L3792" s="3">
        <v>1676.49</v>
      </c>
      <c r="M3792" s="4">
        <v>393.33699999999999</v>
      </c>
      <c r="N3792" s="5">
        <v>426.12950568999997</v>
      </c>
      <c r="O3792" s="6">
        <v>0</v>
      </c>
      <c r="P3792" s="2">
        <f t="shared" ref="P3792:P3855" si="164">K3792-L3792</f>
        <v>250.51</v>
      </c>
      <c r="Q3792" s="8">
        <f t="shared" ref="Q3792:Q3855" si="165">(K3792-L3792)/L3792</f>
        <v>0.14942528735632182</v>
      </c>
      <c r="R3792" s="8"/>
    </row>
    <row r="3793" spans="1:18" x14ac:dyDescent="0.25">
      <c r="A3793" t="s">
        <v>99</v>
      </c>
      <c r="B3793" t="s">
        <v>86</v>
      </c>
      <c r="C3793">
        <v>2019</v>
      </c>
      <c r="D3793" t="s">
        <v>70</v>
      </c>
      <c r="E3793" t="s">
        <v>31</v>
      </c>
      <c r="F3793" t="s">
        <v>38</v>
      </c>
      <c r="G3793" t="s">
        <v>39</v>
      </c>
      <c r="H3793" s="1">
        <v>12</v>
      </c>
      <c r="I3793" s="1">
        <v>12</v>
      </c>
      <c r="J3793" s="1">
        <v>12</v>
      </c>
      <c r="K3793" s="2">
        <v>3958</v>
      </c>
      <c r="L3793" s="3">
        <v>3997.58</v>
      </c>
      <c r="M3793" s="4">
        <v>801.62260000000003</v>
      </c>
      <c r="N3793" s="5">
        <v>790.58105030759998</v>
      </c>
      <c r="O3793" s="6">
        <v>0</v>
      </c>
      <c r="P3793" s="2">
        <f t="shared" si="164"/>
        <v>-39.579999999999927</v>
      </c>
      <c r="Q3793" s="8">
        <f t="shared" si="165"/>
        <v>-9.9009900990098838E-3</v>
      </c>
      <c r="R3793" s="8"/>
    </row>
    <row r="3794" spans="1:18" x14ac:dyDescent="0.25">
      <c r="A3794" t="s">
        <v>99</v>
      </c>
      <c r="B3794" t="s">
        <v>86</v>
      </c>
      <c r="C3794">
        <v>2019</v>
      </c>
      <c r="D3794" t="s">
        <v>70</v>
      </c>
      <c r="E3794" t="s">
        <v>31</v>
      </c>
      <c r="F3794" t="s">
        <v>40</v>
      </c>
      <c r="G3794" t="s">
        <v>41</v>
      </c>
      <c r="H3794" s="1">
        <v>11</v>
      </c>
      <c r="I3794" s="1">
        <v>11</v>
      </c>
      <c r="J3794" s="1">
        <v>11</v>
      </c>
      <c r="K3794" s="2">
        <v>4689</v>
      </c>
      <c r="L3794" s="3">
        <v>5157.8999999999996</v>
      </c>
      <c r="M3794" s="4">
        <v>942.24480000000005</v>
      </c>
      <c r="N3794" s="5">
        <v>1001.0861032704</v>
      </c>
      <c r="O3794" s="6">
        <v>0</v>
      </c>
      <c r="P3794" s="2">
        <f t="shared" si="164"/>
        <v>-468.89999999999964</v>
      </c>
      <c r="Q3794" s="8">
        <f t="shared" si="165"/>
        <v>-9.0909090909090842E-2</v>
      </c>
      <c r="R3794" s="8"/>
    </row>
    <row r="3795" spans="1:18" x14ac:dyDescent="0.25">
      <c r="A3795" t="s">
        <v>99</v>
      </c>
      <c r="B3795" t="s">
        <v>86</v>
      </c>
      <c r="C3795">
        <v>2019</v>
      </c>
      <c r="D3795" t="s">
        <v>70</v>
      </c>
      <c r="E3795" t="s">
        <v>31</v>
      </c>
      <c r="F3795" t="s">
        <v>42</v>
      </c>
      <c r="G3795" t="s">
        <v>43</v>
      </c>
      <c r="H3795" s="1">
        <v>7</v>
      </c>
      <c r="I3795" s="1">
        <v>7</v>
      </c>
      <c r="J3795" s="1">
        <v>7</v>
      </c>
      <c r="K3795" s="2">
        <v>3900</v>
      </c>
      <c r="L3795" s="3">
        <v>3510</v>
      </c>
      <c r="M3795" s="4">
        <v>799.69200000000001</v>
      </c>
      <c r="N3795" s="5">
        <v>746.17661136000197</v>
      </c>
      <c r="O3795" s="6">
        <v>0</v>
      </c>
      <c r="P3795" s="2">
        <f t="shared" si="164"/>
        <v>390</v>
      </c>
      <c r="Q3795" s="8">
        <f t="shared" si="165"/>
        <v>0.1111111111111111</v>
      </c>
      <c r="R3795" s="8"/>
    </row>
    <row r="3796" spans="1:18" x14ac:dyDescent="0.25">
      <c r="A3796" t="s">
        <v>99</v>
      </c>
      <c r="B3796" t="s">
        <v>86</v>
      </c>
      <c r="C3796">
        <v>2019</v>
      </c>
      <c r="D3796" t="s">
        <v>70</v>
      </c>
      <c r="E3796" t="s">
        <v>44</v>
      </c>
      <c r="F3796" t="s">
        <v>45</v>
      </c>
      <c r="G3796" t="s">
        <v>46</v>
      </c>
      <c r="H3796" s="1">
        <v>45</v>
      </c>
      <c r="I3796" s="1">
        <v>38</v>
      </c>
      <c r="J3796" s="1">
        <v>52</v>
      </c>
      <c r="K3796" s="2">
        <v>641</v>
      </c>
      <c r="L3796" s="3">
        <v>698.69</v>
      </c>
      <c r="M3796" s="4">
        <v>54.895499999999998</v>
      </c>
      <c r="N3796" s="5">
        <v>61.425594202500001</v>
      </c>
      <c r="O3796" s="6">
        <v>0</v>
      </c>
      <c r="P3796" s="2">
        <f t="shared" si="164"/>
        <v>-57.690000000000055</v>
      </c>
      <c r="Q3796" s="8">
        <f t="shared" si="165"/>
        <v>-8.2568807339449615E-2</v>
      </c>
      <c r="R3796" s="8"/>
    </row>
    <row r="3797" spans="1:18" x14ac:dyDescent="0.25">
      <c r="A3797" t="s">
        <v>99</v>
      </c>
      <c r="B3797" t="s">
        <v>86</v>
      </c>
      <c r="C3797">
        <v>2019</v>
      </c>
      <c r="D3797" t="s">
        <v>70</v>
      </c>
      <c r="E3797" t="s">
        <v>44</v>
      </c>
      <c r="F3797" t="s">
        <v>47</v>
      </c>
      <c r="G3797" t="s">
        <v>48</v>
      </c>
      <c r="H3797" s="1">
        <v>46</v>
      </c>
      <c r="I3797" s="1">
        <v>44</v>
      </c>
      <c r="J3797" s="1">
        <v>54</v>
      </c>
      <c r="K3797" s="2">
        <v>707</v>
      </c>
      <c r="L3797" s="3">
        <v>643.37</v>
      </c>
      <c r="M3797" s="4">
        <v>53.499500000000097</v>
      </c>
      <c r="N3797" s="5">
        <v>59.116680002500097</v>
      </c>
      <c r="O3797" s="6">
        <v>0</v>
      </c>
      <c r="P3797" s="2">
        <f t="shared" si="164"/>
        <v>63.629999999999995</v>
      </c>
      <c r="Q3797" s="8">
        <f t="shared" si="165"/>
        <v>9.8901098901098897E-2</v>
      </c>
      <c r="R3797" s="8"/>
    </row>
    <row r="3798" spans="1:18" x14ac:dyDescent="0.25">
      <c r="A3798" t="s">
        <v>99</v>
      </c>
      <c r="B3798" t="s">
        <v>86</v>
      </c>
      <c r="C3798">
        <v>2019</v>
      </c>
      <c r="D3798" t="s">
        <v>70</v>
      </c>
      <c r="E3798" t="s">
        <v>44</v>
      </c>
      <c r="F3798" t="s">
        <v>49</v>
      </c>
      <c r="G3798" t="s">
        <v>50</v>
      </c>
      <c r="H3798" s="1">
        <v>49</v>
      </c>
      <c r="I3798" s="1">
        <v>44</v>
      </c>
      <c r="J3798" s="1">
        <v>56</v>
      </c>
      <c r="K3798" s="2">
        <v>853</v>
      </c>
      <c r="L3798" s="3">
        <v>955.36</v>
      </c>
      <c r="M3798" s="4">
        <v>76.742500000000106</v>
      </c>
      <c r="N3798" s="5">
        <v>72.335561937500003</v>
      </c>
      <c r="O3798" s="6">
        <v>0</v>
      </c>
      <c r="P3798" s="2">
        <f t="shared" si="164"/>
        <v>-102.36000000000001</v>
      </c>
      <c r="Q3798" s="8">
        <f t="shared" si="165"/>
        <v>-0.10714285714285715</v>
      </c>
      <c r="R3798" s="8"/>
    </row>
    <row r="3799" spans="1:18" x14ac:dyDescent="0.25">
      <c r="A3799" t="s">
        <v>99</v>
      </c>
      <c r="B3799" t="s">
        <v>86</v>
      </c>
      <c r="C3799">
        <v>2019</v>
      </c>
      <c r="D3799" t="s">
        <v>70</v>
      </c>
      <c r="E3799" t="s">
        <v>44</v>
      </c>
      <c r="F3799" t="s">
        <v>51</v>
      </c>
      <c r="G3799" t="s">
        <v>52</v>
      </c>
      <c r="H3799" s="1">
        <v>43</v>
      </c>
      <c r="I3799" s="1">
        <v>37</v>
      </c>
      <c r="J3799" s="1">
        <v>61</v>
      </c>
      <c r="K3799" s="2">
        <v>797</v>
      </c>
      <c r="L3799" s="3">
        <v>613.69000000000005</v>
      </c>
      <c r="M3799" s="4">
        <v>79.714000000000098</v>
      </c>
      <c r="N3799" s="5">
        <v>72.767722039999995</v>
      </c>
      <c r="O3799" s="6">
        <v>0</v>
      </c>
      <c r="P3799" s="2">
        <f t="shared" si="164"/>
        <v>183.30999999999995</v>
      </c>
      <c r="Q3799" s="8">
        <f t="shared" si="165"/>
        <v>0.29870129870129858</v>
      </c>
      <c r="R3799" s="8"/>
    </row>
    <row r="3800" spans="1:18" x14ac:dyDescent="0.25">
      <c r="A3800" t="s">
        <v>99</v>
      </c>
      <c r="B3800" t="s">
        <v>86</v>
      </c>
      <c r="C3800">
        <v>2019</v>
      </c>
      <c r="D3800" t="s">
        <v>70</v>
      </c>
      <c r="E3800" t="s">
        <v>44</v>
      </c>
      <c r="F3800" t="s">
        <v>53</v>
      </c>
      <c r="G3800" t="s">
        <v>54</v>
      </c>
      <c r="H3800" s="1">
        <v>45</v>
      </c>
      <c r="I3800" s="1">
        <v>43</v>
      </c>
      <c r="J3800" s="1">
        <v>57</v>
      </c>
      <c r="K3800" s="2">
        <v>784</v>
      </c>
      <c r="L3800" s="3">
        <v>705.6</v>
      </c>
      <c r="M3800" s="4">
        <v>64.307000000000002</v>
      </c>
      <c r="N3800" s="5">
        <v>56.392737510000003</v>
      </c>
      <c r="O3800" s="6">
        <v>0</v>
      </c>
      <c r="P3800" s="2">
        <f t="shared" si="164"/>
        <v>78.399999999999977</v>
      </c>
      <c r="Q3800" s="8">
        <f t="shared" si="165"/>
        <v>0.11111111111111108</v>
      </c>
      <c r="R3800" s="8"/>
    </row>
    <row r="3801" spans="1:18" x14ac:dyDescent="0.25">
      <c r="A3801" t="s">
        <v>99</v>
      </c>
      <c r="B3801" t="s">
        <v>86</v>
      </c>
      <c r="C3801">
        <v>2019</v>
      </c>
      <c r="D3801" t="s">
        <v>70</v>
      </c>
      <c r="E3801" t="s">
        <v>44</v>
      </c>
      <c r="F3801" t="s">
        <v>55</v>
      </c>
      <c r="G3801" t="s">
        <v>56</v>
      </c>
      <c r="H3801" s="1">
        <v>37</v>
      </c>
      <c r="I3801" s="1">
        <v>34</v>
      </c>
      <c r="J3801" s="1">
        <v>43</v>
      </c>
      <c r="K3801" s="2">
        <v>902</v>
      </c>
      <c r="L3801" s="3">
        <v>775.72</v>
      </c>
      <c r="M3801" s="4">
        <v>93.248000000000005</v>
      </c>
      <c r="N3801" s="5">
        <v>72.502184959999994</v>
      </c>
      <c r="O3801" s="6">
        <v>0</v>
      </c>
      <c r="P3801" s="2">
        <f t="shared" si="164"/>
        <v>126.27999999999997</v>
      </c>
      <c r="Q3801" s="8">
        <f t="shared" si="165"/>
        <v>0.16279069767441856</v>
      </c>
      <c r="R3801" s="8"/>
    </row>
    <row r="3802" spans="1:18" x14ac:dyDescent="0.25">
      <c r="A3802" t="s">
        <v>99</v>
      </c>
      <c r="B3802" t="s">
        <v>86</v>
      </c>
      <c r="C3802">
        <v>2019</v>
      </c>
      <c r="D3802" t="s">
        <v>70</v>
      </c>
      <c r="E3802" t="s">
        <v>57</v>
      </c>
      <c r="F3802" t="s">
        <v>58</v>
      </c>
      <c r="G3802" t="s">
        <v>59</v>
      </c>
      <c r="H3802" s="1">
        <v>42</v>
      </c>
      <c r="I3802" s="1">
        <v>42</v>
      </c>
      <c r="J3802" s="1">
        <v>49</v>
      </c>
      <c r="K3802" s="2">
        <v>630</v>
      </c>
      <c r="L3802" s="3">
        <v>617.4</v>
      </c>
      <c r="M3802" s="4">
        <v>22.962599999999998</v>
      </c>
      <c r="N3802" s="5">
        <v>22.724385987600002</v>
      </c>
      <c r="O3802" s="6">
        <v>0</v>
      </c>
      <c r="P3802" s="2">
        <f t="shared" si="164"/>
        <v>12.600000000000023</v>
      </c>
      <c r="Q3802" s="8">
        <f t="shared" si="165"/>
        <v>2.0408163265306159E-2</v>
      </c>
      <c r="R3802" s="8"/>
    </row>
    <row r="3803" spans="1:18" x14ac:dyDescent="0.25">
      <c r="A3803" t="s">
        <v>99</v>
      </c>
      <c r="B3803" t="s">
        <v>86</v>
      </c>
      <c r="C3803">
        <v>2019</v>
      </c>
      <c r="D3803" t="s">
        <v>70</v>
      </c>
      <c r="E3803" t="s">
        <v>57</v>
      </c>
      <c r="F3803" t="s">
        <v>60</v>
      </c>
      <c r="G3803" t="s">
        <v>61</v>
      </c>
      <c r="H3803" s="1">
        <v>46</v>
      </c>
      <c r="I3803" s="1">
        <v>44</v>
      </c>
      <c r="J3803" s="1">
        <v>53</v>
      </c>
      <c r="K3803" s="2">
        <v>734</v>
      </c>
      <c r="L3803" s="3">
        <v>785.38</v>
      </c>
      <c r="M3803" s="4">
        <v>19.228999999999999</v>
      </c>
      <c r="N3803" s="5">
        <v>18.223515590000002</v>
      </c>
      <c r="O3803" s="6">
        <v>0</v>
      </c>
      <c r="P3803" s="2">
        <f t="shared" si="164"/>
        <v>-51.379999999999995</v>
      </c>
      <c r="Q3803" s="8">
        <f t="shared" si="165"/>
        <v>-6.5420560747663545E-2</v>
      </c>
      <c r="R3803" s="8"/>
    </row>
    <row r="3804" spans="1:18" x14ac:dyDescent="0.25">
      <c r="A3804" t="s">
        <v>99</v>
      </c>
      <c r="B3804" t="s">
        <v>86</v>
      </c>
      <c r="C3804">
        <v>2019</v>
      </c>
      <c r="D3804" t="s">
        <v>70</v>
      </c>
      <c r="E3804" t="s">
        <v>57</v>
      </c>
      <c r="F3804" t="s">
        <v>62</v>
      </c>
      <c r="G3804" t="s">
        <v>63</v>
      </c>
      <c r="H3804" s="1">
        <v>35</v>
      </c>
      <c r="I3804" s="1">
        <v>34</v>
      </c>
      <c r="J3804" s="1">
        <v>39</v>
      </c>
      <c r="K3804" s="2">
        <v>576</v>
      </c>
      <c r="L3804" s="3">
        <v>581.76</v>
      </c>
      <c r="M3804" s="4">
        <v>68.409000000000006</v>
      </c>
      <c r="N3804" s="5">
        <v>57.183767189999998</v>
      </c>
      <c r="O3804" s="6">
        <v>0</v>
      </c>
      <c r="P3804" s="2">
        <f t="shared" si="164"/>
        <v>-5.7599999999999909</v>
      </c>
      <c r="Q3804" s="8">
        <f t="shared" si="165"/>
        <v>-9.9009900990098855E-3</v>
      </c>
      <c r="R3804" s="8"/>
    </row>
    <row r="3805" spans="1:18" x14ac:dyDescent="0.25">
      <c r="A3805" t="s">
        <v>99</v>
      </c>
      <c r="B3805" t="s">
        <v>86</v>
      </c>
      <c r="C3805">
        <v>2019</v>
      </c>
      <c r="D3805" t="s">
        <v>70</v>
      </c>
      <c r="E3805" t="s">
        <v>57</v>
      </c>
      <c r="F3805" t="s">
        <v>64</v>
      </c>
      <c r="G3805" t="s">
        <v>65</v>
      </c>
      <c r="H3805" s="1">
        <v>37</v>
      </c>
      <c r="I3805" s="1">
        <v>35</v>
      </c>
      <c r="J3805" s="1">
        <v>44</v>
      </c>
      <c r="K3805" s="2">
        <v>611</v>
      </c>
      <c r="L3805" s="3">
        <v>562.12</v>
      </c>
      <c r="M3805" s="4">
        <v>35.0396</v>
      </c>
      <c r="N3805" s="5">
        <v>38.907831681600001</v>
      </c>
      <c r="O3805" s="6">
        <v>0</v>
      </c>
      <c r="P3805" s="2">
        <f t="shared" si="164"/>
        <v>48.879999999999995</v>
      </c>
      <c r="Q3805" s="8">
        <f t="shared" si="165"/>
        <v>8.6956521739130432E-2</v>
      </c>
      <c r="R3805" s="8"/>
    </row>
    <row r="3806" spans="1:18" x14ac:dyDescent="0.25">
      <c r="A3806" t="s">
        <v>99</v>
      </c>
      <c r="B3806" t="s">
        <v>86</v>
      </c>
      <c r="C3806">
        <v>2019</v>
      </c>
      <c r="D3806" t="s">
        <v>70</v>
      </c>
      <c r="E3806" t="s">
        <v>57</v>
      </c>
      <c r="F3806" t="s">
        <v>66</v>
      </c>
      <c r="G3806" t="s">
        <v>67</v>
      </c>
      <c r="H3806" s="1">
        <v>34</v>
      </c>
      <c r="I3806" s="1">
        <v>34</v>
      </c>
      <c r="J3806" s="1">
        <v>45</v>
      </c>
      <c r="K3806" s="2">
        <v>644</v>
      </c>
      <c r="L3806" s="3">
        <v>721.28</v>
      </c>
      <c r="M3806" s="4">
        <v>29.711300000000001</v>
      </c>
      <c r="N3806" s="5">
        <v>25.0432685231</v>
      </c>
      <c r="O3806" s="6">
        <v>0</v>
      </c>
      <c r="P3806" s="2">
        <f t="shared" si="164"/>
        <v>-77.279999999999973</v>
      </c>
      <c r="Q3806" s="8">
        <f t="shared" si="165"/>
        <v>-0.10714285714285711</v>
      </c>
      <c r="R3806" s="8"/>
    </row>
    <row r="3807" spans="1:18" x14ac:dyDescent="0.25">
      <c r="A3807" t="s">
        <v>99</v>
      </c>
      <c r="B3807" t="s">
        <v>86</v>
      </c>
      <c r="C3807">
        <v>2019</v>
      </c>
      <c r="D3807" t="s">
        <v>70</v>
      </c>
      <c r="E3807" t="s">
        <v>57</v>
      </c>
      <c r="F3807" t="s">
        <v>68</v>
      </c>
      <c r="G3807" t="s">
        <v>69</v>
      </c>
      <c r="H3807" s="1">
        <v>25</v>
      </c>
      <c r="I3807" s="1">
        <v>23</v>
      </c>
      <c r="J3807" s="1">
        <v>28</v>
      </c>
      <c r="K3807" s="2">
        <v>441</v>
      </c>
      <c r="L3807" s="3">
        <v>401.31</v>
      </c>
      <c r="M3807" s="4">
        <v>81.542699999999996</v>
      </c>
      <c r="N3807" s="5">
        <v>81.985232232900003</v>
      </c>
      <c r="O3807" s="6">
        <v>0</v>
      </c>
      <c r="P3807" s="2">
        <f t="shared" si="164"/>
        <v>39.69</v>
      </c>
      <c r="Q3807" s="8">
        <f t="shared" si="165"/>
        <v>9.8901098901098897E-2</v>
      </c>
      <c r="R3807" s="8"/>
    </row>
    <row r="3808" spans="1:18" x14ac:dyDescent="0.25">
      <c r="A3808" t="s">
        <v>99</v>
      </c>
      <c r="B3808" t="s">
        <v>86</v>
      </c>
      <c r="C3808">
        <v>2019</v>
      </c>
      <c r="D3808" t="s">
        <v>71</v>
      </c>
      <c r="E3808" t="s">
        <v>18</v>
      </c>
      <c r="F3808" t="s">
        <v>19</v>
      </c>
      <c r="G3808" t="s">
        <v>20</v>
      </c>
      <c r="H3808" s="1">
        <v>37</v>
      </c>
      <c r="I3808" s="1">
        <v>37</v>
      </c>
      <c r="J3808" s="1">
        <v>38</v>
      </c>
      <c r="K3808" s="2">
        <v>592</v>
      </c>
      <c r="L3808" s="3">
        <v>580.16</v>
      </c>
      <c r="M3808" s="4">
        <v>148.33600000000001</v>
      </c>
      <c r="N3808" s="5">
        <v>163.66800896000001</v>
      </c>
      <c r="O3808" s="6">
        <v>0</v>
      </c>
      <c r="P3808" s="2">
        <f t="shared" si="164"/>
        <v>11.840000000000032</v>
      </c>
      <c r="Q3808" s="8">
        <f t="shared" si="165"/>
        <v>2.040816326530618E-2</v>
      </c>
      <c r="R3808" s="8"/>
    </row>
    <row r="3809" spans="1:18" x14ac:dyDescent="0.25">
      <c r="A3809" t="s">
        <v>99</v>
      </c>
      <c r="B3809" t="s">
        <v>86</v>
      </c>
      <c r="C3809">
        <v>2019</v>
      </c>
      <c r="D3809" t="s">
        <v>71</v>
      </c>
      <c r="E3809" t="s">
        <v>18</v>
      </c>
      <c r="F3809" t="s">
        <v>21</v>
      </c>
      <c r="G3809" t="s">
        <v>22</v>
      </c>
      <c r="H3809" s="1">
        <v>34</v>
      </c>
      <c r="I3809" s="1">
        <v>32</v>
      </c>
      <c r="J3809" s="1">
        <v>36</v>
      </c>
      <c r="K3809" s="2">
        <v>533</v>
      </c>
      <c r="L3809" s="3">
        <v>501.02</v>
      </c>
      <c r="M3809" s="4">
        <v>132.47</v>
      </c>
      <c r="N3809" s="5">
        <v>101.37929099999999</v>
      </c>
      <c r="O3809" s="6">
        <v>0</v>
      </c>
      <c r="P3809" s="2">
        <f t="shared" si="164"/>
        <v>31.980000000000018</v>
      </c>
      <c r="Q3809" s="8">
        <f t="shared" si="165"/>
        <v>6.382978723404259E-2</v>
      </c>
      <c r="R3809" s="8"/>
    </row>
    <row r="3810" spans="1:18" x14ac:dyDescent="0.25">
      <c r="A3810" t="s">
        <v>99</v>
      </c>
      <c r="B3810" t="s">
        <v>86</v>
      </c>
      <c r="C3810">
        <v>2019</v>
      </c>
      <c r="D3810" t="s">
        <v>71</v>
      </c>
      <c r="E3810" t="s">
        <v>18</v>
      </c>
      <c r="F3810" t="s">
        <v>23</v>
      </c>
      <c r="G3810" t="s">
        <v>24</v>
      </c>
      <c r="H3810" s="1">
        <v>45</v>
      </c>
      <c r="I3810" s="1">
        <v>45</v>
      </c>
      <c r="J3810" s="1">
        <v>51</v>
      </c>
      <c r="K3810" s="2">
        <v>369</v>
      </c>
      <c r="L3810" s="3">
        <v>321.02999999999997</v>
      </c>
      <c r="M3810" s="4">
        <v>79.385999999999996</v>
      </c>
      <c r="N3810" s="5">
        <v>78.104709960000093</v>
      </c>
      <c r="O3810" s="6">
        <v>0</v>
      </c>
      <c r="P3810" s="2">
        <f t="shared" si="164"/>
        <v>47.970000000000027</v>
      </c>
      <c r="Q3810" s="8">
        <f t="shared" si="165"/>
        <v>0.14942528735632193</v>
      </c>
      <c r="R3810" s="8"/>
    </row>
    <row r="3811" spans="1:18" x14ac:dyDescent="0.25">
      <c r="A3811" t="s">
        <v>99</v>
      </c>
      <c r="B3811" t="s">
        <v>86</v>
      </c>
      <c r="C3811">
        <v>2019</v>
      </c>
      <c r="D3811" t="s">
        <v>71</v>
      </c>
      <c r="E3811" t="s">
        <v>18</v>
      </c>
      <c r="F3811" t="s">
        <v>25</v>
      </c>
      <c r="G3811" t="s">
        <v>26</v>
      </c>
      <c r="H3811" s="1">
        <v>38</v>
      </c>
      <c r="I3811" s="1">
        <v>36</v>
      </c>
      <c r="J3811" s="1">
        <v>42</v>
      </c>
      <c r="K3811" s="2">
        <v>340</v>
      </c>
      <c r="L3811" s="3">
        <v>265.2</v>
      </c>
      <c r="M3811" s="4">
        <v>65.790999999999997</v>
      </c>
      <c r="N3811" s="5">
        <v>68.285136809999997</v>
      </c>
      <c r="O3811" s="6">
        <v>0</v>
      </c>
      <c r="P3811" s="2">
        <f t="shared" si="164"/>
        <v>74.800000000000011</v>
      </c>
      <c r="Q3811" s="8">
        <f t="shared" si="165"/>
        <v>0.2820512820512821</v>
      </c>
      <c r="R3811" s="8"/>
    </row>
    <row r="3812" spans="1:18" x14ac:dyDescent="0.25">
      <c r="A3812" t="s">
        <v>99</v>
      </c>
      <c r="B3812" t="s">
        <v>86</v>
      </c>
      <c r="C3812">
        <v>2019</v>
      </c>
      <c r="D3812" t="s">
        <v>71</v>
      </c>
      <c r="E3812" t="s">
        <v>18</v>
      </c>
      <c r="F3812" t="s">
        <v>27</v>
      </c>
      <c r="G3812" t="s">
        <v>28</v>
      </c>
      <c r="H3812" s="1">
        <v>38</v>
      </c>
      <c r="I3812" s="1">
        <v>36</v>
      </c>
      <c r="J3812" s="1">
        <v>46</v>
      </c>
      <c r="K3812" s="2">
        <v>1833</v>
      </c>
      <c r="L3812" s="3">
        <v>1576.38</v>
      </c>
      <c r="M3812" s="4">
        <v>453.73899999999998</v>
      </c>
      <c r="N3812" s="5">
        <v>507.00342120999898</v>
      </c>
      <c r="O3812" s="6">
        <v>0</v>
      </c>
      <c r="P3812" s="2">
        <f t="shared" si="164"/>
        <v>256.61999999999989</v>
      </c>
      <c r="Q3812" s="8">
        <f t="shared" si="165"/>
        <v>0.16279069767441853</v>
      </c>
      <c r="R3812" s="8"/>
    </row>
    <row r="3813" spans="1:18" x14ac:dyDescent="0.25">
      <c r="A3813" t="s">
        <v>99</v>
      </c>
      <c r="B3813" t="s">
        <v>86</v>
      </c>
      <c r="C3813">
        <v>2019</v>
      </c>
      <c r="D3813" t="s">
        <v>71</v>
      </c>
      <c r="E3813" t="s">
        <v>18</v>
      </c>
      <c r="F3813" t="s">
        <v>29</v>
      </c>
      <c r="G3813" t="s">
        <v>30</v>
      </c>
      <c r="H3813" s="1">
        <v>22</v>
      </c>
      <c r="I3813" s="1">
        <v>20</v>
      </c>
      <c r="J3813" s="1">
        <v>30</v>
      </c>
      <c r="K3813" s="2">
        <v>378</v>
      </c>
      <c r="L3813" s="3">
        <v>294.83999999999997</v>
      </c>
      <c r="M3813" s="4">
        <v>95.575000000000003</v>
      </c>
      <c r="N3813" s="5">
        <v>91.345806250000095</v>
      </c>
      <c r="O3813" s="6">
        <v>0</v>
      </c>
      <c r="P3813" s="2">
        <f t="shared" si="164"/>
        <v>83.160000000000025</v>
      </c>
      <c r="Q3813" s="8">
        <f t="shared" si="165"/>
        <v>0.28205128205128216</v>
      </c>
      <c r="R3813" s="8"/>
    </row>
    <row r="3814" spans="1:18" x14ac:dyDescent="0.25">
      <c r="A3814" t="s">
        <v>99</v>
      </c>
      <c r="B3814" t="s">
        <v>86</v>
      </c>
      <c r="C3814">
        <v>2019</v>
      </c>
      <c r="D3814" t="s">
        <v>71</v>
      </c>
      <c r="E3814" t="s">
        <v>31</v>
      </c>
      <c r="F3814" t="s">
        <v>32</v>
      </c>
      <c r="G3814" t="s">
        <v>33</v>
      </c>
      <c r="H3814" s="1">
        <v>20</v>
      </c>
      <c r="I3814" s="1">
        <v>20</v>
      </c>
      <c r="J3814" s="1">
        <v>22</v>
      </c>
      <c r="K3814" s="2">
        <v>5600</v>
      </c>
      <c r="L3814" s="3">
        <v>4536</v>
      </c>
      <c r="M3814" s="4">
        <v>1105.6528000000001</v>
      </c>
      <c r="N3814" s="5">
        <v>1090.7574454784001</v>
      </c>
      <c r="O3814" s="6">
        <v>0</v>
      </c>
      <c r="P3814" s="2">
        <f t="shared" si="164"/>
        <v>1064</v>
      </c>
      <c r="Q3814" s="8">
        <f t="shared" si="165"/>
        <v>0.23456790123456789</v>
      </c>
      <c r="R3814" s="8"/>
    </row>
    <row r="3815" spans="1:18" x14ac:dyDescent="0.25">
      <c r="A3815" t="s">
        <v>99</v>
      </c>
      <c r="B3815" t="s">
        <v>86</v>
      </c>
      <c r="C3815">
        <v>2019</v>
      </c>
      <c r="D3815" t="s">
        <v>71</v>
      </c>
      <c r="E3815" t="s">
        <v>31</v>
      </c>
      <c r="F3815" t="s">
        <v>34</v>
      </c>
      <c r="G3815" t="s">
        <v>35</v>
      </c>
      <c r="H3815" s="1">
        <v>11</v>
      </c>
      <c r="I3815" s="1">
        <v>11</v>
      </c>
      <c r="J3815" s="1">
        <v>12</v>
      </c>
      <c r="K3815" s="2">
        <v>5170</v>
      </c>
      <c r="L3815" s="3">
        <v>4808.1000000000004</v>
      </c>
      <c r="M3815" s="4">
        <v>1065.9398000000001</v>
      </c>
      <c r="N3815" s="5">
        <v>1033.3199102404001</v>
      </c>
      <c r="O3815" s="6">
        <v>0</v>
      </c>
      <c r="P3815" s="2">
        <f t="shared" si="164"/>
        <v>361.89999999999964</v>
      </c>
      <c r="Q3815" s="8">
        <f t="shared" si="165"/>
        <v>7.5268817204300995E-2</v>
      </c>
      <c r="R3815" s="8"/>
    </row>
    <row r="3816" spans="1:18" x14ac:dyDescent="0.25">
      <c r="A3816" t="s">
        <v>99</v>
      </c>
      <c r="B3816" t="s">
        <v>86</v>
      </c>
      <c r="C3816">
        <v>2019</v>
      </c>
      <c r="D3816" t="s">
        <v>71</v>
      </c>
      <c r="E3816" t="s">
        <v>31</v>
      </c>
      <c r="F3816" t="s">
        <v>36</v>
      </c>
      <c r="G3816" t="s">
        <v>37</v>
      </c>
      <c r="H3816" s="1">
        <v>16</v>
      </c>
      <c r="I3816" s="1">
        <v>15</v>
      </c>
      <c r="J3816" s="1">
        <v>18</v>
      </c>
      <c r="K3816" s="2">
        <v>2121</v>
      </c>
      <c r="L3816" s="3">
        <v>1760.43</v>
      </c>
      <c r="M3816" s="4">
        <v>422.42700000000002</v>
      </c>
      <c r="N3816" s="5">
        <v>420.00649328999998</v>
      </c>
      <c r="O3816" s="6">
        <v>0</v>
      </c>
      <c r="P3816" s="2">
        <f t="shared" si="164"/>
        <v>360.56999999999994</v>
      </c>
      <c r="Q3816" s="8">
        <f t="shared" si="165"/>
        <v>0.2048192771084337</v>
      </c>
      <c r="R3816" s="8"/>
    </row>
    <row r="3817" spans="1:18" x14ac:dyDescent="0.25">
      <c r="A3817" t="s">
        <v>99</v>
      </c>
      <c r="B3817" t="s">
        <v>86</v>
      </c>
      <c r="C3817">
        <v>2019</v>
      </c>
      <c r="D3817" t="s">
        <v>71</v>
      </c>
      <c r="E3817" t="s">
        <v>31</v>
      </c>
      <c r="F3817" t="s">
        <v>38</v>
      </c>
      <c r="G3817" t="s">
        <v>39</v>
      </c>
      <c r="H3817" s="1">
        <v>18</v>
      </c>
      <c r="I3817" s="1">
        <v>17</v>
      </c>
      <c r="J3817" s="1">
        <v>19</v>
      </c>
      <c r="K3817" s="2">
        <v>7634</v>
      </c>
      <c r="L3817" s="3">
        <v>6107.2</v>
      </c>
      <c r="M3817" s="4">
        <v>1501.5468000000001</v>
      </c>
      <c r="N3817" s="5">
        <v>1434.6799179023999</v>
      </c>
      <c r="O3817" s="6">
        <v>0</v>
      </c>
      <c r="P3817" s="2">
        <f t="shared" si="164"/>
        <v>1526.8000000000002</v>
      </c>
      <c r="Q3817" s="8">
        <f t="shared" si="165"/>
        <v>0.25000000000000006</v>
      </c>
      <c r="R3817" s="8"/>
    </row>
    <row r="3818" spans="1:18" x14ac:dyDescent="0.25">
      <c r="A3818" t="s">
        <v>99</v>
      </c>
      <c r="B3818" t="s">
        <v>86</v>
      </c>
      <c r="C3818">
        <v>2019</v>
      </c>
      <c r="D3818" t="s">
        <v>71</v>
      </c>
      <c r="E3818" t="s">
        <v>31</v>
      </c>
      <c r="F3818" t="s">
        <v>40</v>
      </c>
      <c r="G3818" t="s">
        <v>41</v>
      </c>
      <c r="H3818" s="1">
        <v>17</v>
      </c>
      <c r="I3818" s="1">
        <v>17</v>
      </c>
      <c r="J3818" s="1">
        <v>18</v>
      </c>
      <c r="K3818" s="2">
        <v>4929</v>
      </c>
      <c r="L3818" s="3">
        <v>4288.2299999999996</v>
      </c>
      <c r="M3818" s="4">
        <v>1030.5275999999999</v>
      </c>
      <c r="N3818" s="5">
        <v>932.34305238240302</v>
      </c>
      <c r="O3818" s="6">
        <v>0</v>
      </c>
      <c r="P3818" s="2">
        <f t="shared" si="164"/>
        <v>640.77000000000044</v>
      </c>
      <c r="Q3818" s="8">
        <f t="shared" si="165"/>
        <v>0.14942528735632196</v>
      </c>
      <c r="R3818" s="8"/>
    </row>
    <row r="3819" spans="1:18" x14ac:dyDescent="0.25">
      <c r="A3819" t="s">
        <v>99</v>
      </c>
      <c r="B3819" t="s">
        <v>86</v>
      </c>
      <c r="C3819">
        <v>2019</v>
      </c>
      <c r="D3819" t="s">
        <v>71</v>
      </c>
      <c r="E3819" t="s">
        <v>31</v>
      </c>
      <c r="F3819" t="s">
        <v>42</v>
      </c>
      <c r="G3819" t="s">
        <v>43</v>
      </c>
      <c r="H3819" s="1">
        <v>13</v>
      </c>
      <c r="I3819" s="1">
        <v>13</v>
      </c>
      <c r="J3819" s="1">
        <v>13</v>
      </c>
      <c r="K3819" s="2">
        <v>4630</v>
      </c>
      <c r="L3819" s="3">
        <v>5000.3999999999996</v>
      </c>
      <c r="M3819" s="4">
        <v>945.91060000000004</v>
      </c>
      <c r="N3819" s="5">
        <v>1039.6560159236001</v>
      </c>
      <c r="O3819" s="6">
        <v>0</v>
      </c>
      <c r="P3819" s="2">
        <f t="shared" si="164"/>
        <v>-370.39999999999964</v>
      </c>
      <c r="Q3819" s="8">
        <f t="shared" si="165"/>
        <v>-7.4074074074074001E-2</v>
      </c>
      <c r="R3819" s="8"/>
    </row>
    <row r="3820" spans="1:18" x14ac:dyDescent="0.25">
      <c r="A3820" t="s">
        <v>99</v>
      </c>
      <c r="B3820" t="s">
        <v>86</v>
      </c>
      <c r="C3820">
        <v>2019</v>
      </c>
      <c r="D3820" t="s">
        <v>71</v>
      </c>
      <c r="E3820" t="s">
        <v>44</v>
      </c>
      <c r="F3820" t="s">
        <v>45</v>
      </c>
      <c r="G3820" t="s">
        <v>46</v>
      </c>
      <c r="H3820" s="1">
        <v>43</v>
      </c>
      <c r="I3820" s="1">
        <v>41</v>
      </c>
      <c r="J3820" s="1">
        <v>50</v>
      </c>
      <c r="K3820" s="2">
        <v>612</v>
      </c>
      <c r="L3820" s="3">
        <v>605.88</v>
      </c>
      <c r="M3820" s="4">
        <v>52.372500000000002</v>
      </c>
      <c r="N3820" s="5">
        <v>57.281112562499899</v>
      </c>
      <c r="O3820" s="6">
        <v>0</v>
      </c>
      <c r="P3820" s="2">
        <f t="shared" si="164"/>
        <v>6.1200000000000045</v>
      </c>
      <c r="Q3820" s="8">
        <f t="shared" si="165"/>
        <v>1.0101010101010109E-2</v>
      </c>
      <c r="R3820" s="8"/>
    </row>
    <row r="3821" spans="1:18" x14ac:dyDescent="0.25">
      <c r="A3821" t="s">
        <v>99</v>
      </c>
      <c r="B3821" t="s">
        <v>86</v>
      </c>
      <c r="C3821">
        <v>2019</v>
      </c>
      <c r="D3821" t="s">
        <v>71</v>
      </c>
      <c r="E3821" t="s">
        <v>44</v>
      </c>
      <c r="F3821" t="s">
        <v>47</v>
      </c>
      <c r="G3821" t="s">
        <v>48</v>
      </c>
      <c r="H3821" s="1">
        <v>56</v>
      </c>
      <c r="I3821" s="1">
        <v>52</v>
      </c>
      <c r="J3821" s="1">
        <v>65</v>
      </c>
      <c r="K3821" s="2">
        <v>835</v>
      </c>
      <c r="L3821" s="3">
        <v>642.95000000000005</v>
      </c>
      <c r="M3821" s="4">
        <v>67.167000000000002</v>
      </c>
      <c r="N3821" s="5">
        <v>56.979781109999998</v>
      </c>
      <c r="O3821" s="6">
        <v>0</v>
      </c>
      <c r="P3821" s="2">
        <f t="shared" si="164"/>
        <v>192.04999999999995</v>
      </c>
      <c r="Q3821" s="8">
        <f t="shared" si="165"/>
        <v>0.29870129870129863</v>
      </c>
      <c r="R3821" s="8"/>
    </row>
    <row r="3822" spans="1:18" x14ac:dyDescent="0.25">
      <c r="A3822" t="s">
        <v>99</v>
      </c>
      <c r="B3822" t="s">
        <v>86</v>
      </c>
      <c r="C3822">
        <v>2019</v>
      </c>
      <c r="D3822" t="s">
        <v>71</v>
      </c>
      <c r="E3822" t="s">
        <v>44</v>
      </c>
      <c r="F3822" t="s">
        <v>49</v>
      </c>
      <c r="G3822" t="s">
        <v>50</v>
      </c>
      <c r="H3822" s="1">
        <v>42</v>
      </c>
      <c r="I3822" s="1">
        <v>41</v>
      </c>
      <c r="J3822" s="1">
        <v>50</v>
      </c>
      <c r="K3822" s="2">
        <v>760</v>
      </c>
      <c r="L3822" s="3">
        <v>722</v>
      </c>
      <c r="M3822" s="4">
        <v>65.580500000000001</v>
      </c>
      <c r="N3822" s="5">
        <v>56.674340197500001</v>
      </c>
      <c r="O3822" s="6">
        <v>0</v>
      </c>
      <c r="P3822" s="2">
        <f t="shared" si="164"/>
        <v>38</v>
      </c>
      <c r="Q3822" s="8">
        <f t="shared" si="165"/>
        <v>5.2631578947368418E-2</v>
      </c>
      <c r="R3822" s="8"/>
    </row>
    <row r="3823" spans="1:18" x14ac:dyDescent="0.25">
      <c r="A3823" t="s">
        <v>99</v>
      </c>
      <c r="B3823" t="s">
        <v>86</v>
      </c>
      <c r="C3823">
        <v>2019</v>
      </c>
      <c r="D3823" t="s">
        <v>71</v>
      </c>
      <c r="E3823" t="s">
        <v>44</v>
      </c>
      <c r="F3823" t="s">
        <v>51</v>
      </c>
      <c r="G3823" t="s">
        <v>52</v>
      </c>
      <c r="H3823" s="1">
        <v>57</v>
      </c>
      <c r="I3823" s="1">
        <v>53</v>
      </c>
      <c r="J3823" s="1">
        <v>77</v>
      </c>
      <c r="K3823" s="2">
        <v>987</v>
      </c>
      <c r="L3823" s="3">
        <v>759.99</v>
      </c>
      <c r="M3823" s="4">
        <v>94.0030000000001</v>
      </c>
      <c r="N3823" s="5">
        <v>106.22621009</v>
      </c>
      <c r="O3823" s="6">
        <v>0</v>
      </c>
      <c r="P3823" s="2">
        <f t="shared" si="164"/>
        <v>227.01</v>
      </c>
      <c r="Q3823" s="8">
        <f t="shared" si="165"/>
        <v>0.29870129870129869</v>
      </c>
      <c r="R3823" s="8"/>
    </row>
    <row r="3824" spans="1:18" x14ac:dyDescent="0.25">
      <c r="A3824" t="s">
        <v>99</v>
      </c>
      <c r="B3824" t="s">
        <v>86</v>
      </c>
      <c r="C3824">
        <v>2019</v>
      </c>
      <c r="D3824" t="s">
        <v>71</v>
      </c>
      <c r="E3824" t="s">
        <v>44</v>
      </c>
      <c r="F3824" t="s">
        <v>53</v>
      </c>
      <c r="G3824" t="s">
        <v>54</v>
      </c>
      <c r="H3824" s="1">
        <v>39</v>
      </c>
      <c r="I3824" s="1">
        <v>37</v>
      </c>
      <c r="J3824" s="1">
        <v>45</v>
      </c>
      <c r="K3824" s="2">
        <v>629</v>
      </c>
      <c r="L3824" s="3">
        <v>584.97</v>
      </c>
      <c r="M3824" s="4">
        <v>48.912999999999997</v>
      </c>
      <c r="N3824" s="5">
        <v>41.129474309999999</v>
      </c>
      <c r="O3824" s="6">
        <v>0</v>
      </c>
      <c r="P3824" s="2">
        <f t="shared" si="164"/>
        <v>44.029999999999973</v>
      </c>
      <c r="Q3824" s="8">
        <f t="shared" si="165"/>
        <v>7.5268817204301022E-2</v>
      </c>
      <c r="R3824" s="8"/>
    </row>
    <row r="3825" spans="1:18" x14ac:dyDescent="0.25">
      <c r="A3825" t="s">
        <v>99</v>
      </c>
      <c r="B3825" t="s">
        <v>86</v>
      </c>
      <c r="C3825">
        <v>2019</v>
      </c>
      <c r="D3825" t="s">
        <v>71</v>
      </c>
      <c r="E3825" t="s">
        <v>44</v>
      </c>
      <c r="F3825" t="s">
        <v>55</v>
      </c>
      <c r="G3825" t="s">
        <v>56</v>
      </c>
      <c r="H3825" s="1">
        <v>42</v>
      </c>
      <c r="I3825" s="1">
        <v>41</v>
      </c>
      <c r="J3825" s="1">
        <v>49</v>
      </c>
      <c r="K3825" s="2">
        <v>961</v>
      </c>
      <c r="L3825" s="3">
        <v>1018.66</v>
      </c>
      <c r="M3825" s="4">
        <v>96.887</v>
      </c>
      <c r="N3825" s="5">
        <v>93.870907690000095</v>
      </c>
      <c r="O3825" s="6">
        <v>0</v>
      </c>
      <c r="P3825" s="2">
        <f t="shared" si="164"/>
        <v>-57.659999999999968</v>
      </c>
      <c r="Q3825" s="8">
        <f t="shared" si="165"/>
        <v>-5.6603773584905634E-2</v>
      </c>
      <c r="R3825" s="8"/>
    </row>
    <row r="3826" spans="1:18" x14ac:dyDescent="0.25">
      <c r="A3826" t="s">
        <v>99</v>
      </c>
      <c r="B3826" t="s">
        <v>86</v>
      </c>
      <c r="C3826">
        <v>2019</v>
      </c>
      <c r="D3826" t="s">
        <v>71</v>
      </c>
      <c r="E3826" t="s">
        <v>57</v>
      </c>
      <c r="F3826" t="s">
        <v>58</v>
      </c>
      <c r="G3826" t="s">
        <v>59</v>
      </c>
      <c r="H3826" s="1">
        <v>61</v>
      </c>
      <c r="I3826" s="1">
        <v>59</v>
      </c>
      <c r="J3826" s="1">
        <v>74</v>
      </c>
      <c r="K3826" s="2">
        <v>972</v>
      </c>
      <c r="L3826" s="3">
        <v>894.24</v>
      </c>
      <c r="M3826" s="4">
        <v>40.725900000000003</v>
      </c>
      <c r="N3826" s="5">
        <v>39.799752308099997</v>
      </c>
      <c r="O3826" s="6">
        <v>0</v>
      </c>
      <c r="P3826" s="2">
        <f t="shared" si="164"/>
        <v>77.759999999999991</v>
      </c>
      <c r="Q3826" s="8">
        <f t="shared" si="165"/>
        <v>8.6956521739130418E-2</v>
      </c>
      <c r="R3826" s="8"/>
    </row>
    <row r="3827" spans="1:18" x14ac:dyDescent="0.25">
      <c r="A3827" t="s">
        <v>99</v>
      </c>
      <c r="B3827" t="s">
        <v>86</v>
      </c>
      <c r="C3827">
        <v>2019</v>
      </c>
      <c r="D3827" t="s">
        <v>71</v>
      </c>
      <c r="E3827" t="s">
        <v>57</v>
      </c>
      <c r="F3827" t="s">
        <v>60</v>
      </c>
      <c r="G3827" t="s">
        <v>61</v>
      </c>
      <c r="H3827" s="1">
        <v>57</v>
      </c>
      <c r="I3827" s="1">
        <v>55</v>
      </c>
      <c r="J3827" s="1">
        <v>65</v>
      </c>
      <c r="K3827" s="2">
        <v>890</v>
      </c>
      <c r="L3827" s="3">
        <v>703.1</v>
      </c>
      <c r="M3827" s="4">
        <v>45.741500000000002</v>
      </c>
      <c r="N3827" s="5">
        <v>46.995503222499998</v>
      </c>
      <c r="O3827" s="6">
        <v>0</v>
      </c>
      <c r="P3827" s="2">
        <f t="shared" si="164"/>
        <v>186.89999999999998</v>
      </c>
      <c r="Q3827" s="8">
        <f t="shared" si="165"/>
        <v>0.26582278481012656</v>
      </c>
      <c r="R3827" s="8"/>
    </row>
    <row r="3828" spans="1:18" x14ac:dyDescent="0.25">
      <c r="A3828" t="s">
        <v>99</v>
      </c>
      <c r="B3828" t="s">
        <v>86</v>
      </c>
      <c r="C3828">
        <v>2019</v>
      </c>
      <c r="D3828" t="s">
        <v>71</v>
      </c>
      <c r="E3828" t="s">
        <v>57</v>
      </c>
      <c r="F3828" t="s">
        <v>62</v>
      </c>
      <c r="G3828" t="s">
        <v>63</v>
      </c>
      <c r="H3828" s="1">
        <v>51</v>
      </c>
      <c r="I3828" s="1">
        <v>49</v>
      </c>
      <c r="J3828" s="1">
        <v>55</v>
      </c>
      <c r="K3828" s="2">
        <v>860</v>
      </c>
      <c r="L3828" s="3">
        <v>774</v>
      </c>
      <c r="M3828" s="4">
        <v>99.649400000000099</v>
      </c>
      <c r="N3828" s="5">
        <v>99.300029203600104</v>
      </c>
      <c r="O3828" s="6">
        <v>0</v>
      </c>
      <c r="P3828" s="2">
        <f t="shared" si="164"/>
        <v>86</v>
      </c>
      <c r="Q3828" s="8">
        <f t="shared" si="165"/>
        <v>0.1111111111111111</v>
      </c>
      <c r="R3828" s="8"/>
    </row>
    <row r="3829" spans="1:18" x14ac:dyDescent="0.25">
      <c r="A3829" t="s">
        <v>99</v>
      </c>
      <c r="B3829" t="s">
        <v>86</v>
      </c>
      <c r="C3829">
        <v>2019</v>
      </c>
      <c r="D3829" t="s">
        <v>71</v>
      </c>
      <c r="E3829" t="s">
        <v>57</v>
      </c>
      <c r="F3829" t="s">
        <v>64</v>
      </c>
      <c r="G3829" t="s">
        <v>65</v>
      </c>
      <c r="H3829" s="1">
        <v>40</v>
      </c>
      <c r="I3829" s="1">
        <v>38</v>
      </c>
      <c r="J3829" s="1">
        <v>53</v>
      </c>
      <c r="K3829" s="2">
        <v>694</v>
      </c>
      <c r="L3829" s="3">
        <v>728.7</v>
      </c>
      <c r="M3829" s="4">
        <v>29.988099999999999</v>
      </c>
      <c r="N3829" s="5">
        <v>25.1935725839</v>
      </c>
      <c r="O3829" s="6">
        <v>0</v>
      </c>
      <c r="P3829" s="2">
        <f t="shared" si="164"/>
        <v>-34.700000000000045</v>
      </c>
      <c r="Q3829" s="8">
        <f t="shared" si="165"/>
        <v>-4.7619047619047679E-2</v>
      </c>
      <c r="R3829" s="8"/>
    </row>
    <row r="3830" spans="1:18" x14ac:dyDescent="0.25">
      <c r="A3830" t="s">
        <v>99</v>
      </c>
      <c r="B3830" t="s">
        <v>86</v>
      </c>
      <c r="C3830">
        <v>2019</v>
      </c>
      <c r="D3830" t="s">
        <v>71</v>
      </c>
      <c r="E3830" t="s">
        <v>57</v>
      </c>
      <c r="F3830" t="s">
        <v>66</v>
      </c>
      <c r="G3830" t="s">
        <v>67</v>
      </c>
      <c r="H3830" s="1">
        <v>62</v>
      </c>
      <c r="I3830" s="1">
        <v>59</v>
      </c>
      <c r="J3830" s="1">
        <v>75</v>
      </c>
      <c r="K3830" s="2">
        <v>991</v>
      </c>
      <c r="L3830" s="3">
        <v>971.18</v>
      </c>
      <c r="M3830" s="4">
        <v>39.007899999999999</v>
      </c>
      <c r="N3830" s="5">
        <v>36.664344375900001</v>
      </c>
      <c r="O3830" s="6">
        <v>0</v>
      </c>
      <c r="P3830" s="2">
        <f t="shared" si="164"/>
        <v>19.82000000000005</v>
      </c>
      <c r="Q3830" s="8">
        <f t="shared" si="165"/>
        <v>2.0408163265306176E-2</v>
      </c>
      <c r="R3830" s="8"/>
    </row>
    <row r="3831" spans="1:18" x14ac:dyDescent="0.25">
      <c r="A3831" t="s">
        <v>99</v>
      </c>
      <c r="B3831" t="s">
        <v>86</v>
      </c>
      <c r="C3831">
        <v>2019</v>
      </c>
      <c r="D3831" t="s">
        <v>71</v>
      </c>
      <c r="E3831" t="s">
        <v>57</v>
      </c>
      <c r="F3831" t="s">
        <v>68</v>
      </c>
      <c r="G3831" t="s">
        <v>69</v>
      </c>
      <c r="H3831" s="1">
        <v>49</v>
      </c>
      <c r="I3831" s="1">
        <v>47</v>
      </c>
      <c r="J3831" s="1">
        <v>53</v>
      </c>
      <c r="K3831" s="2">
        <v>754</v>
      </c>
      <c r="L3831" s="3">
        <v>814.32</v>
      </c>
      <c r="M3831" s="4">
        <v>136.6036</v>
      </c>
      <c r="N3831" s="5">
        <v>124.8507726704</v>
      </c>
      <c r="O3831" s="6">
        <v>0</v>
      </c>
      <c r="P3831" s="2">
        <f t="shared" si="164"/>
        <v>-60.32000000000005</v>
      </c>
      <c r="Q3831" s="8">
        <f t="shared" si="165"/>
        <v>-7.4074074074074125E-2</v>
      </c>
      <c r="R3831" s="8"/>
    </row>
    <row r="3832" spans="1:18" x14ac:dyDescent="0.25">
      <c r="A3832" t="s">
        <v>99</v>
      </c>
      <c r="B3832" t="s">
        <v>86</v>
      </c>
      <c r="C3832">
        <v>2019</v>
      </c>
      <c r="D3832" t="s">
        <v>72</v>
      </c>
      <c r="E3832" t="s">
        <v>18</v>
      </c>
      <c r="F3832" t="s">
        <v>19</v>
      </c>
      <c r="G3832" t="s">
        <v>20</v>
      </c>
      <c r="H3832" s="1">
        <v>37</v>
      </c>
      <c r="I3832" s="1">
        <v>36</v>
      </c>
      <c r="J3832" s="1">
        <v>44</v>
      </c>
      <c r="K3832" s="2">
        <v>734.2</v>
      </c>
      <c r="L3832" s="3">
        <v>607.91759999999999</v>
      </c>
      <c r="M3832" s="4">
        <v>164.215</v>
      </c>
      <c r="N3832" s="5">
        <v>135.94538775000001</v>
      </c>
      <c r="O3832" s="6">
        <v>3.9226368836829201E-2</v>
      </c>
      <c r="P3832" s="2">
        <f t="shared" si="164"/>
        <v>126.28240000000005</v>
      </c>
      <c r="Q3832" s="8">
        <f t="shared" si="165"/>
        <v>0.20772946859903391</v>
      </c>
      <c r="R3832" s="8"/>
    </row>
    <row r="3833" spans="1:18" x14ac:dyDescent="0.25">
      <c r="A3833" t="s">
        <v>99</v>
      </c>
      <c r="B3833" t="s">
        <v>86</v>
      </c>
      <c r="C3833">
        <v>2019</v>
      </c>
      <c r="D3833" t="s">
        <v>72</v>
      </c>
      <c r="E3833" t="s">
        <v>18</v>
      </c>
      <c r="F3833" t="s">
        <v>21</v>
      </c>
      <c r="G3833" t="s">
        <v>22</v>
      </c>
      <c r="H3833" s="1">
        <v>23</v>
      </c>
      <c r="I3833" s="1">
        <v>21</v>
      </c>
      <c r="J3833" s="1">
        <v>25</v>
      </c>
      <c r="K3833" s="2">
        <v>365.4</v>
      </c>
      <c r="L3833" s="3">
        <v>363.20760000000001</v>
      </c>
      <c r="M3833" s="4">
        <v>77.84</v>
      </c>
      <c r="N3833" s="5">
        <v>75.380256000000003</v>
      </c>
      <c r="O3833" s="6">
        <v>2.9009304871373799E-2</v>
      </c>
      <c r="P3833" s="2">
        <f t="shared" si="164"/>
        <v>2.1923999999999637</v>
      </c>
      <c r="Q3833" s="8">
        <f t="shared" si="165"/>
        <v>6.0362173038228375E-3</v>
      </c>
      <c r="R3833" s="8"/>
    </row>
    <row r="3834" spans="1:18" x14ac:dyDescent="0.25">
      <c r="A3834" t="s">
        <v>99</v>
      </c>
      <c r="B3834" t="s">
        <v>86</v>
      </c>
      <c r="C3834">
        <v>2019</v>
      </c>
      <c r="D3834" t="s">
        <v>72</v>
      </c>
      <c r="E3834" t="s">
        <v>18</v>
      </c>
      <c r="F3834" t="s">
        <v>23</v>
      </c>
      <c r="G3834" t="s">
        <v>24</v>
      </c>
      <c r="H3834" s="1">
        <v>29</v>
      </c>
      <c r="I3834" s="1">
        <v>27</v>
      </c>
      <c r="J3834" s="1">
        <v>35</v>
      </c>
      <c r="K3834" s="2">
        <v>249.6</v>
      </c>
      <c r="L3834" s="3">
        <v>243.6096</v>
      </c>
      <c r="M3834" s="4">
        <v>44.2</v>
      </c>
      <c r="N3834" s="5">
        <v>44.730400000000003</v>
      </c>
      <c r="O3834" s="6">
        <v>5.3685897435897502E-2</v>
      </c>
      <c r="P3834" s="2">
        <f t="shared" si="164"/>
        <v>5.990399999999994</v>
      </c>
      <c r="Q3834" s="8">
        <f t="shared" si="165"/>
        <v>2.4590163934426205E-2</v>
      </c>
      <c r="R3834" s="8"/>
    </row>
    <row r="3835" spans="1:18" x14ac:dyDescent="0.25">
      <c r="A3835" t="s">
        <v>99</v>
      </c>
      <c r="B3835" t="s">
        <v>86</v>
      </c>
      <c r="C3835">
        <v>2019</v>
      </c>
      <c r="D3835" t="s">
        <v>72</v>
      </c>
      <c r="E3835" t="s">
        <v>18</v>
      </c>
      <c r="F3835" t="s">
        <v>25</v>
      </c>
      <c r="G3835" t="s">
        <v>26</v>
      </c>
      <c r="H3835" s="1">
        <v>44</v>
      </c>
      <c r="I3835" s="1">
        <v>41</v>
      </c>
      <c r="J3835" s="1">
        <v>56</v>
      </c>
      <c r="K3835" s="2">
        <v>413.1</v>
      </c>
      <c r="L3835" s="3">
        <v>450.69209999999902</v>
      </c>
      <c r="M3835" s="4">
        <v>58.784999999999997</v>
      </c>
      <c r="N3835" s="5">
        <v>54.796437750000003</v>
      </c>
      <c r="O3835" s="6">
        <v>4.8172355361897901E-2</v>
      </c>
      <c r="P3835" s="2">
        <f t="shared" si="164"/>
        <v>-37.592099999998993</v>
      </c>
      <c r="Q3835" s="8">
        <f t="shared" si="165"/>
        <v>-8.3409715857009861E-2</v>
      </c>
      <c r="R3835" s="8"/>
    </row>
    <row r="3836" spans="1:18" x14ac:dyDescent="0.25">
      <c r="A3836" t="s">
        <v>99</v>
      </c>
      <c r="B3836" t="s">
        <v>86</v>
      </c>
      <c r="C3836">
        <v>2019</v>
      </c>
      <c r="D3836" t="s">
        <v>72</v>
      </c>
      <c r="E3836" t="s">
        <v>18</v>
      </c>
      <c r="F3836" t="s">
        <v>27</v>
      </c>
      <c r="G3836" t="s">
        <v>28</v>
      </c>
      <c r="H3836" s="1">
        <v>31</v>
      </c>
      <c r="I3836" s="1">
        <v>29</v>
      </c>
      <c r="J3836" s="1">
        <v>33</v>
      </c>
      <c r="K3836" s="2">
        <v>1198.9000000000001</v>
      </c>
      <c r="L3836" s="3">
        <v>1161.7340999999999</v>
      </c>
      <c r="M3836" s="4">
        <v>265.35700000000003</v>
      </c>
      <c r="N3836" s="5">
        <v>300.80073449000002</v>
      </c>
      <c r="O3836" s="6">
        <v>3.5949620485444998E-2</v>
      </c>
      <c r="P3836" s="2">
        <f t="shared" si="164"/>
        <v>37.165900000000192</v>
      </c>
      <c r="Q3836" s="8">
        <f t="shared" si="165"/>
        <v>3.1991744066047642E-2</v>
      </c>
      <c r="R3836" s="8"/>
    </row>
    <row r="3837" spans="1:18" x14ac:dyDescent="0.25">
      <c r="A3837" t="s">
        <v>99</v>
      </c>
      <c r="B3837" t="s">
        <v>86</v>
      </c>
      <c r="C3837">
        <v>2019</v>
      </c>
      <c r="D3837" t="s">
        <v>72</v>
      </c>
      <c r="E3837" t="s">
        <v>18</v>
      </c>
      <c r="F3837" t="s">
        <v>29</v>
      </c>
      <c r="G3837" t="s">
        <v>30</v>
      </c>
      <c r="H3837" s="1">
        <v>18</v>
      </c>
      <c r="I3837" s="1">
        <v>17</v>
      </c>
      <c r="J3837" s="1">
        <v>20</v>
      </c>
      <c r="K3837" s="2">
        <v>234.4</v>
      </c>
      <c r="L3837" s="3">
        <v>207.67840000000001</v>
      </c>
      <c r="M3837" s="4">
        <v>46.459000000000003</v>
      </c>
      <c r="N3837" s="5">
        <v>48.066016810000001</v>
      </c>
      <c r="O3837" s="6">
        <v>6.2286689419795198E-2</v>
      </c>
      <c r="P3837" s="2">
        <f t="shared" si="164"/>
        <v>26.721599999999995</v>
      </c>
      <c r="Q3837" s="8">
        <f t="shared" si="165"/>
        <v>0.12866817155756205</v>
      </c>
      <c r="R3837" s="8"/>
    </row>
    <row r="3838" spans="1:18" x14ac:dyDescent="0.25">
      <c r="A3838" t="s">
        <v>99</v>
      </c>
      <c r="B3838" t="s">
        <v>86</v>
      </c>
      <c r="C3838">
        <v>2019</v>
      </c>
      <c r="D3838" t="s">
        <v>72</v>
      </c>
      <c r="E3838" t="s">
        <v>31</v>
      </c>
      <c r="F3838" t="s">
        <v>32</v>
      </c>
      <c r="G3838" t="s">
        <v>33</v>
      </c>
      <c r="H3838" s="1">
        <v>14</v>
      </c>
      <c r="I3838" s="1">
        <v>13</v>
      </c>
      <c r="J3838" s="1">
        <v>14</v>
      </c>
      <c r="K3838" s="2">
        <v>2201</v>
      </c>
      <c r="L3838" s="3">
        <v>1738.79</v>
      </c>
      <c r="M3838" s="4">
        <v>308.93259999999998</v>
      </c>
      <c r="N3838" s="5">
        <v>308.72437942760001</v>
      </c>
      <c r="O3838" s="6">
        <v>6.3153112221717406E-2</v>
      </c>
      <c r="P3838" s="2">
        <f t="shared" si="164"/>
        <v>462.21000000000004</v>
      </c>
      <c r="Q3838" s="8">
        <f t="shared" si="165"/>
        <v>0.26582278481012661</v>
      </c>
      <c r="R3838" s="8"/>
    </row>
    <row r="3839" spans="1:18" x14ac:dyDescent="0.25">
      <c r="A3839" t="s">
        <v>99</v>
      </c>
      <c r="B3839" t="s">
        <v>86</v>
      </c>
      <c r="C3839">
        <v>2019</v>
      </c>
      <c r="D3839" t="s">
        <v>72</v>
      </c>
      <c r="E3839" t="s">
        <v>31</v>
      </c>
      <c r="F3839" t="s">
        <v>34</v>
      </c>
      <c r="G3839" t="s">
        <v>35</v>
      </c>
      <c r="H3839" s="1">
        <v>10</v>
      </c>
      <c r="I3839" s="1">
        <v>10</v>
      </c>
      <c r="J3839" s="1">
        <v>10</v>
      </c>
      <c r="K3839" s="2">
        <v>3642</v>
      </c>
      <c r="L3839" s="3">
        <v>3933.36</v>
      </c>
      <c r="M3839" s="4">
        <v>630.74339999999995</v>
      </c>
      <c r="N3839" s="5">
        <v>622.81747843559901</v>
      </c>
      <c r="O3839" s="6">
        <v>4.6128500823723197E-2</v>
      </c>
      <c r="P3839" s="2">
        <f t="shared" si="164"/>
        <v>-291.36000000000013</v>
      </c>
      <c r="Q3839" s="8">
        <f t="shared" si="165"/>
        <v>-7.4074074074074098E-2</v>
      </c>
      <c r="R3839" s="8"/>
    </row>
    <row r="3840" spans="1:18" x14ac:dyDescent="0.25">
      <c r="A3840" t="s">
        <v>99</v>
      </c>
      <c r="B3840" t="s">
        <v>86</v>
      </c>
      <c r="C3840">
        <v>2019</v>
      </c>
      <c r="D3840" t="s">
        <v>72</v>
      </c>
      <c r="E3840" t="s">
        <v>31</v>
      </c>
      <c r="F3840" t="s">
        <v>36</v>
      </c>
      <c r="G3840" t="s">
        <v>37</v>
      </c>
      <c r="H3840" s="1">
        <v>23</v>
      </c>
      <c r="I3840" s="1">
        <v>23</v>
      </c>
      <c r="J3840" s="1">
        <v>24</v>
      </c>
      <c r="K3840" s="2">
        <v>2808</v>
      </c>
      <c r="L3840" s="3">
        <v>3088.8</v>
      </c>
      <c r="M3840" s="4">
        <v>446.48880000000003</v>
      </c>
      <c r="N3840" s="5">
        <v>381.79793074560001</v>
      </c>
      <c r="O3840" s="6">
        <v>5.5199430199430202E-2</v>
      </c>
      <c r="P3840" s="2">
        <f t="shared" si="164"/>
        <v>-280.80000000000018</v>
      </c>
      <c r="Q3840" s="8">
        <f t="shared" si="165"/>
        <v>-9.0909090909090967E-2</v>
      </c>
      <c r="R3840" s="8"/>
    </row>
    <row r="3841" spans="1:18" x14ac:dyDescent="0.25">
      <c r="A3841" t="s">
        <v>99</v>
      </c>
      <c r="B3841" t="s">
        <v>86</v>
      </c>
      <c r="C3841">
        <v>2019</v>
      </c>
      <c r="D3841" t="s">
        <v>72</v>
      </c>
      <c r="E3841" t="s">
        <v>31</v>
      </c>
      <c r="F3841" t="s">
        <v>38</v>
      </c>
      <c r="G3841" t="s">
        <v>39</v>
      </c>
      <c r="H3841" s="1">
        <v>12</v>
      </c>
      <c r="I3841" s="1">
        <v>10</v>
      </c>
      <c r="J3841" s="1">
        <v>12</v>
      </c>
      <c r="K3841" s="2">
        <v>5144.3999999999996</v>
      </c>
      <c r="L3841" s="3">
        <v>4146.3864000000203</v>
      </c>
      <c r="M3841" s="4">
        <v>842.44780000000003</v>
      </c>
      <c r="N3841" s="5">
        <v>746.00606075159897</v>
      </c>
      <c r="O3841" s="6">
        <v>4.6963688671176403E-2</v>
      </c>
      <c r="P3841" s="2">
        <f t="shared" si="164"/>
        <v>998.01359999997931</v>
      </c>
      <c r="Q3841" s="8">
        <f t="shared" si="165"/>
        <v>0.24069478908187969</v>
      </c>
      <c r="R3841" s="8"/>
    </row>
    <row r="3842" spans="1:18" x14ac:dyDescent="0.25">
      <c r="A3842" t="s">
        <v>99</v>
      </c>
      <c r="B3842" t="s">
        <v>86</v>
      </c>
      <c r="C3842">
        <v>2019</v>
      </c>
      <c r="D3842" t="s">
        <v>72</v>
      </c>
      <c r="E3842" t="s">
        <v>31</v>
      </c>
      <c r="F3842" t="s">
        <v>40</v>
      </c>
      <c r="G3842" t="s">
        <v>41</v>
      </c>
      <c r="H3842" s="1">
        <v>18</v>
      </c>
      <c r="I3842" s="1">
        <v>18</v>
      </c>
      <c r="J3842" s="1">
        <v>18</v>
      </c>
      <c r="K3842" s="2">
        <v>3649.5</v>
      </c>
      <c r="L3842" s="3">
        <v>3521.7674999999999</v>
      </c>
      <c r="M3842" s="4">
        <v>526.1046</v>
      </c>
      <c r="N3842" s="5">
        <v>430.85546658840002</v>
      </c>
      <c r="O3842" s="6">
        <v>6.86395396629675E-2</v>
      </c>
      <c r="P3842" s="2">
        <f t="shared" si="164"/>
        <v>127.73250000000007</v>
      </c>
      <c r="Q3842" s="8">
        <f t="shared" si="165"/>
        <v>3.6269430051813496E-2</v>
      </c>
      <c r="R3842" s="8"/>
    </row>
    <row r="3843" spans="1:18" x14ac:dyDescent="0.25">
      <c r="A3843" t="s">
        <v>99</v>
      </c>
      <c r="B3843" t="s">
        <v>86</v>
      </c>
      <c r="C3843">
        <v>2019</v>
      </c>
      <c r="D3843" t="s">
        <v>72</v>
      </c>
      <c r="E3843" t="s">
        <v>31</v>
      </c>
      <c r="F3843" t="s">
        <v>42</v>
      </c>
      <c r="G3843" t="s">
        <v>43</v>
      </c>
      <c r="H3843" s="1">
        <v>12</v>
      </c>
      <c r="I3843" s="1">
        <v>12</v>
      </c>
      <c r="J3843" s="1">
        <v>12</v>
      </c>
      <c r="K3843" s="2">
        <v>3887</v>
      </c>
      <c r="L3843" s="3">
        <v>3265.08</v>
      </c>
      <c r="M3843" s="4">
        <v>532.73059999999998</v>
      </c>
      <c r="N3843" s="5">
        <v>502.20194023639999</v>
      </c>
      <c r="O3843" s="6">
        <v>8.5670182660149197E-2</v>
      </c>
      <c r="P3843" s="2">
        <f t="shared" si="164"/>
        <v>621.92000000000007</v>
      </c>
      <c r="Q3843" s="8">
        <f t="shared" si="165"/>
        <v>0.19047619047619049</v>
      </c>
      <c r="R3843" s="8"/>
    </row>
    <row r="3844" spans="1:18" x14ac:dyDescent="0.25">
      <c r="A3844" t="s">
        <v>99</v>
      </c>
      <c r="B3844" t="s">
        <v>86</v>
      </c>
      <c r="C3844">
        <v>2019</v>
      </c>
      <c r="D3844" t="s">
        <v>72</v>
      </c>
      <c r="E3844" t="s">
        <v>44</v>
      </c>
      <c r="F3844" t="s">
        <v>45</v>
      </c>
      <c r="G3844" t="s">
        <v>46</v>
      </c>
      <c r="H3844" s="1">
        <v>43</v>
      </c>
      <c r="I3844" s="1">
        <v>41</v>
      </c>
      <c r="J3844" s="1">
        <v>52</v>
      </c>
      <c r="K3844" s="2">
        <v>588.6</v>
      </c>
      <c r="L3844" s="3">
        <v>449.69039999999899</v>
      </c>
      <c r="M3844" s="4">
        <v>27.768999999999998</v>
      </c>
      <c r="N3844" s="5">
        <v>28.81561361</v>
      </c>
      <c r="O3844" s="6">
        <v>4.3153244988107298E-2</v>
      </c>
      <c r="P3844" s="2">
        <f t="shared" si="164"/>
        <v>138.90960000000103</v>
      </c>
      <c r="Q3844" s="8">
        <f t="shared" si="165"/>
        <v>0.30890052356021241</v>
      </c>
      <c r="R3844" s="8"/>
    </row>
    <row r="3845" spans="1:18" x14ac:dyDescent="0.25">
      <c r="A3845" t="s">
        <v>99</v>
      </c>
      <c r="B3845" t="s">
        <v>86</v>
      </c>
      <c r="C3845">
        <v>2019</v>
      </c>
      <c r="D3845" t="s">
        <v>72</v>
      </c>
      <c r="E3845" t="s">
        <v>44</v>
      </c>
      <c r="F3845" t="s">
        <v>47</v>
      </c>
      <c r="G3845" t="s">
        <v>48</v>
      </c>
      <c r="H3845" s="1">
        <v>50</v>
      </c>
      <c r="I3845" s="1">
        <v>46</v>
      </c>
      <c r="J3845" s="1">
        <v>62</v>
      </c>
      <c r="K3845" s="2">
        <v>751.2</v>
      </c>
      <c r="L3845" s="3">
        <v>637.01759999999797</v>
      </c>
      <c r="M3845" s="4">
        <v>23.0825</v>
      </c>
      <c r="N3845" s="5">
        <v>22.8707180625</v>
      </c>
      <c r="O3845" s="6">
        <v>4.8988285410010601E-2</v>
      </c>
      <c r="P3845" s="2">
        <f t="shared" si="164"/>
        <v>114.18240000000208</v>
      </c>
      <c r="Q3845" s="8">
        <f t="shared" si="165"/>
        <v>0.17924528301887174</v>
      </c>
      <c r="R3845" s="8"/>
    </row>
    <row r="3846" spans="1:18" x14ac:dyDescent="0.25">
      <c r="A3846" t="s">
        <v>99</v>
      </c>
      <c r="B3846" t="s">
        <v>86</v>
      </c>
      <c r="C3846">
        <v>2019</v>
      </c>
      <c r="D3846" t="s">
        <v>72</v>
      </c>
      <c r="E3846" t="s">
        <v>44</v>
      </c>
      <c r="F3846" t="s">
        <v>49</v>
      </c>
      <c r="G3846" t="s">
        <v>50</v>
      </c>
      <c r="H3846" s="1">
        <v>40</v>
      </c>
      <c r="I3846" s="1">
        <v>39</v>
      </c>
      <c r="J3846" s="1">
        <v>45</v>
      </c>
      <c r="K3846" s="2">
        <v>639.29999999999995</v>
      </c>
      <c r="L3846" s="3">
        <v>685.96890000000099</v>
      </c>
      <c r="M3846" s="4">
        <v>23.108000000000001</v>
      </c>
      <c r="N3846" s="5">
        <v>22.901876640000001</v>
      </c>
      <c r="O3846" s="6">
        <v>5.1149694978883102E-2</v>
      </c>
      <c r="P3846" s="2">
        <f t="shared" si="164"/>
        <v>-46.668900000001031</v>
      </c>
      <c r="Q3846" s="8">
        <f t="shared" si="165"/>
        <v>-6.8033550792172881E-2</v>
      </c>
      <c r="R3846" s="8"/>
    </row>
    <row r="3847" spans="1:18" x14ac:dyDescent="0.25">
      <c r="A3847" t="s">
        <v>99</v>
      </c>
      <c r="B3847" t="s">
        <v>86</v>
      </c>
      <c r="C3847">
        <v>2019</v>
      </c>
      <c r="D3847" t="s">
        <v>72</v>
      </c>
      <c r="E3847" t="s">
        <v>44</v>
      </c>
      <c r="F3847" t="s">
        <v>51</v>
      </c>
      <c r="G3847" t="s">
        <v>52</v>
      </c>
      <c r="H3847" s="1">
        <v>42</v>
      </c>
      <c r="I3847" s="1">
        <v>42</v>
      </c>
      <c r="J3847" s="1">
        <v>53</v>
      </c>
      <c r="K3847" s="2">
        <v>628.79999999999995</v>
      </c>
      <c r="L3847" s="3">
        <v>608.67840000000103</v>
      </c>
      <c r="M3847" s="4">
        <v>30.660499999999999</v>
      </c>
      <c r="N3847" s="5">
        <v>32.702642602499999</v>
      </c>
      <c r="O3847" s="6">
        <v>4.3256997455470701E-2</v>
      </c>
      <c r="P3847" s="2">
        <f t="shared" si="164"/>
        <v>20.121599999998921</v>
      </c>
      <c r="Q3847" s="8">
        <f t="shared" si="165"/>
        <v>3.3057851239667591E-2</v>
      </c>
      <c r="R3847" s="8"/>
    </row>
    <row r="3848" spans="1:18" x14ac:dyDescent="0.25">
      <c r="A3848" t="s">
        <v>99</v>
      </c>
      <c r="B3848" t="s">
        <v>86</v>
      </c>
      <c r="C3848">
        <v>2019</v>
      </c>
      <c r="D3848" t="s">
        <v>72</v>
      </c>
      <c r="E3848" t="s">
        <v>44</v>
      </c>
      <c r="F3848" t="s">
        <v>53</v>
      </c>
      <c r="G3848" t="s">
        <v>54</v>
      </c>
      <c r="H3848" s="1">
        <v>33</v>
      </c>
      <c r="I3848" s="1">
        <v>31</v>
      </c>
      <c r="J3848" s="1">
        <v>40</v>
      </c>
      <c r="K3848" s="2">
        <v>559.20000000000005</v>
      </c>
      <c r="L3848" s="3">
        <v>577.09439999999995</v>
      </c>
      <c r="M3848" s="4">
        <v>27.253</v>
      </c>
      <c r="N3848" s="5">
        <v>23.641159909999999</v>
      </c>
      <c r="O3848" s="6">
        <v>5.1502145922746802E-2</v>
      </c>
      <c r="P3848" s="2">
        <f t="shared" si="164"/>
        <v>-17.894399999999905</v>
      </c>
      <c r="Q3848" s="8">
        <f t="shared" si="165"/>
        <v>-3.1007751937984333E-2</v>
      </c>
      <c r="R3848" s="8"/>
    </row>
    <row r="3849" spans="1:18" x14ac:dyDescent="0.25">
      <c r="A3849" t="s">
        <v>99</v>
      </c>
      <c r="B3849" t="s">
        <v>86</v>
      </c>
      <c r="C3849">
        <v>2019</v>
      </c>
      <c r="D3849" t="s">
        <v>72</v>
      </c>
      <c r="E3849" t="s">
        <v>44</v>
      </c>
      <c r="F3849" t="s">
        <v>55</v>
      </c>
      <c r="G3849" t="s">
        <v>56</v>
      </c>
      <c r="H3849" s="1">
        <v>39</v>
      </c>
      <c r="I3849" s="1">
        <v>38</v>
      </c>
      <c r="J3849" s="1">
        <v>45</v>
      </c>
      <c r="K3849" s="2">
        <v>853.5</v>
      </c>
      <c r="L3849" s="3">
        <v>960.18749999999898</v>
      </c>
      <c r="M3849" s="4">
        <v>42.341000000000001</v>
      </c>
      <c r="N3849" s="5">
        <v>42.06197281</v>
      </c>
      <c r="O3849" s="6">
        <v>5.9168131224370202E-2</v>
      </c>
      <c r="P3849" s="2">
        <f t="shared" si="164"/>
        <v>-106.68749999999898</v>
      </c>
      <c r="Q3849" s="8">
        <f t="shared" si="165"/>
        <v>-0.11111111111111016</v>
      </c>
      <c r="R3849" s="8"/>
    </row>
    <row r="3850" spans="1:18" x14ac:dyDescent="0.25">
      <c r="A3850" t="s">
        <v>99</v>
      </c>
      <c r="B3850" t="s">
        <v>86</v>
      </c>
      <c r="C3850">
        <v>2019</v>
      </c>
      <c r="D3850" t="s">
        <v>72</v>
      </c>
      <c r="E3850" t="s">
        <v>57</v>
      </c>
      <c r="F3850" t="s">
        <v>58</v>
      </c>
      <c r="G3850" t="s">
        <v>59</v>
      </c>
      <c r="H3850" s="1">
        <v>45</v>
      </c>
      <c r="I3850" s="1">
        <v>40</v>
      </c>
      <c r="J3850" s="1">
        <v>55</v>
      </c>
      <c r="K3850" s="2">
        <v>679.8</v>
      </c>
      <c r="L3850" s="3">
        <v>746.420400000001</v>
      </c>
      <c r="M3850" s="4">
        <v>-7.0016999999999801</v>
      </c>
      <c r="N3850" s="5">
        <v>-6.1613769710999904</v>
      </c>
      <c r="O3850" s="6">
        <v>5.1779935275080902E-2</v>
      </c>
      <c r="P3850" s="2">
        <f t="shared" si="164"/>
        <v>-66.620400000001041</v>
      </c>
      <c r="Q3850" s="8">
        <f t="shared" si="165"/>
        <v>-8.9253187613844626E-2</v>
      </c>
      <c r="R3850" s="8"/>
    </row>
    <row r="3851" spans="1:18" x14ac:dyDescent="0.25">
      <c r="A3851" t="s">
        <v>99</v>
      </c>
      <c r="B3851" t="s">
        <v>86</v>
      </c>
      <c r="C3851">
        <v>2019</v>
      </c>
      <c r="D3851" t="s">
        <v>72</v>
      </c>
      <c r="E3851" t="s">
        <v>57</v>
      </c>
      <c r="F3851" t="s">
        <v>60</v>
      </c>
      <c r="G3851" t="s">
        <v>61</v>
      </c>
      <c r="H3851" s="1">
        <v>46</v>
      </c>
      <c r="I3851" s="1">
        <v>45</v>
      </c>
      <c r="J3851" s="1">
        <v>57</v>
      </c>
      <c r="K3851" s="2">
        <v>732.5</v>
      </c>
      <c r="L3851" s="3">
        <v>772.78750000000196</v>
      </c>
      <c r="M3851" s="4">
        <v>-8.1684999999999803</v>
      </c>
      <c r="N3851" s="5">
        <v>-8.42731892249998</v>
      </c>
      <c r="O3851" s="6">
        <v>4.4368600682593802E-2</v>
      </c>
      <c r="P3851" s="2">
        <f t="shared" si="164"/>
        <v>-40.287500000001955</v>
      </c>
      <c r="Q3851" s="8">
        <f t="shared" si="165"/>
        <v>-5.2132701421803346E-2</v>
      </c>
      <c r="R3851" s="8"/>
    </row>
    <row r="3852" spans="1:18" x14ac:dyDescent="0.25">
      <c r="A3852" t="s">
        <v>99</v>
      </c>
      <c r="B3852" t="s">
        <v>86</v>
      </c>
      <c r="C3852">
        <v>2019</v>
      </c>
      <c r="D3852" t="s">
        <v>72</v>
      </c>
      <c r="E3852" t="s">
        <v>57</v>
      </c>
      <c r="F3852" t="s">
        <v>62</v>
      </c>
      <c r="G3852" t="s">
        <v>63</v>
      </c>
      <c r="H3852" s="1">
        <v>35</v>
      </c>
      <c r="I3852" s="1">
        <v>35</v>
      </c>
      <c r="J3852" s="1">
        <v>37</v>
      </c>
      <c r="K3852" s="2">
        <v>565.70000000000005</v>
      </c>
      <c r="L3852" s="3">
        <v>620.57290000000103</v>
      </c>
      <c r="M3852" s="4">
        <v>41.534599999999998</v>
      </c>
      <c r="N3852" s="5">
        <v>40.9259519716</v>
      </c>
      <c r="O3852" s="6">
        <v>5.8865122856637801E-2</v>
      </c>
      <c r="P3852" s="2">
        <f t="shared" si="164"/>
        <v>-54.872900000000982</v>
      </c>
      <c r="Q3852" s="8">
        <f t="shared" si="165"/>
        <v>-8.8422971741113562E-2</v>
      </c>
      <c r="R3852" s="8"/>
    </row>
    <row r="3853" spans="1:18" x14ac:dyDescent="0.25">
      <c r="A3853" t="s">
        <v>99</v>
      </c>
      <c r="B3853" t="s">
        <v>86</v>
      </c>
      <c r="C3853">
        <v>2019</v>
      </c>
      <c r="D3853" t="s">
        <v>72</v>
      </c>
      <c r="E3853" t="s">
        <v>57</v>
      </c>
      <c r="F3853" t="s">
        <v>64</v>
      </c>
      <c r="G3853" t="s">
        <v>65</v>
      </c>
      <c r="H3853" s="1">
        <v>45</v>
      </c>
      <c r="I3853" s="1">
        <v>44</v>
      </c>
      <c r="J3853" s="1">
        <v>48</v>
      </c>
      <c r="K3853" s="2">
        <v>655.7</v>
      </c>
      <c r="L3853" s="3">
        <v>559.31209999999999</v>
      </c>
      <c r="M3853" s="4">
        <v>11.370200000000001</v>
      </c>
      <c r="N3853" s="5">
        <v>9.5088755196000196</v>
      </c>
      <c r="O3853" s="6">
        <v>4.1634894006405403E-2</v>
      </c>
      <c r="P3853" s="2">
        <f t="shared" si="164"/>
        <v>96.387900000000059</v>
      </c>
      <c r="Q3853" s="8">
        <f t="shared" si="165"/>
        <v>0.17233294255568593</v>
      </c>
      <c r="R3853" s="8"/>
    </row>
    <row r="3854" spans="1:18" x14ac:dyDescent="0.25">
      <c r="A3854" t="s">
        <v>99</v>
      </c>
      <c r="B3854" t="s">
        <v>86</v>
      </c>
      <c r="C3854">
        <v>2019</v>
      </c>
      <c r="D3854" t="s">
        <v>72</v>
      </c>
      <c r="E3854" t="s">
        <v>57</v>
      </c>
      <c r="F3854" t="s">
        <v>66</v>
      </c>
      <c r="G3854" t="s">
        <v>67</v>
      </c>
      <c r="H3854" s="1">
        <v>48</v>
      </c>
      <c r="I3854" s="1">
        <v>46</v>
      </c>
      <c r="J3854" s="1">
        <v>60</v>
      </c>
      <c r="K3854" s="2">
        <v>803.2</v>
      </c>
      <c r="L3854" s="3">
        <v>804.80639999999801</v>
      </c>
      <c r="M3854" s="4">
        <v>-2.73019999999998</v>
      </c>
      <c r="N3854" s="5">
        <v>-2.66822992039998</v>
      </c>
      <c r="O3854" s="6">
        <v>6.2001992031872503E-2</v>
      </c>
      <c r="P3854" s="2">
        <f t="shared" si="164"/>
        <v>-1.6063999999979615</v>
      </c>
      <c r="Q3854" s="8">
        <f t="shared" si="165"/>
        <v>-1.996007984029408E-3</v>
      </c>
      <c r="R3854" s="8"/>
    </row>
    <row r="3855" spans="1:18" x14ac:dyDescent="0.25">
      <c r="A3855" t="s">
        <v>99</v>
      </c>
      <c r="B3855" t="s">
        <v>86</v>
      </c>
      <c r="C3855">
        <v>2019</v>
      </c>
      <c r="D3855" t="s">
        <v>72</v>
      </c>
      <c r="E3855" t="s">
        <v>57</v>
      </c>
      <c r="F3855" t="s">
        <v>68</v>
      </c>
      <c r="G3855" t="s">
        <v>69</v>
      </c>
      <c r="H3855" s="1">
        <v>32</v>
      </c>
      <c r="I3855" s="1">
        <v>30</v>
      </c>
      <c r="J3855" s="1">
        <v>33</v>
      </c>
      <c r="K3855" s="2">
        <v>473.1</v>
      </c>
      <c r="L3855" s="3">
        <v>368.54489999999998</v>
      </c>
      <c r="M3855" s="4">
        <v>63.919499999999999</v>
      </c>
      <c r="N3855" s="5">
        <v>56.300615197500001</v>
      </c>
      <c r="O3855" s="6">
        <v>5.0517860917353601E-2</v>
      </c>
      <c r="P3855" s="2">
        <f t="shared" si="164"/>
        <v>104.55510000000004</v>
      </c>
      <c r="Q3855" s="8">
        <f t="shared" si="165"/>
        <v>0.28369704749679087</v>
      </c>
      <c r="R3855" s="8"/>
    </row>
    <row r="3856" spans="1:18" x14ac:dyDescent="0.25">
      <c r="A3856" t="s">
        <v>99</v>
      </c>
      <c r="B3856" t="s">
        <v>86</v>
      </c>
      <c r="C3856">
        <v>2019</v>
      </c>
      <c r="D3856" t="s">
        <v>73</v>
      </c>
      <c r="E3856" t="s">
        <v>18</v>
      </c>
      <c r="F3856" t="s">
        <v>19</v>
      </c>
      <c r="G3856" t="s">
        <v>20</v>
      </c>
      <c r="H3856" s="1">
        <v>45</v>
      </c>
      <c r="I3856" s="1">
        <v>40</v>
      </c>
      <c r="J3856" s="1">
        <v>50</v>
      </c>
      <c r="K3856" s="2">
        <v>757.6</v>
      </c>
      <c r="L3856" s="3">
        <v>845.481599999997</v>
      </c>
      <c r="M3856" s="4">
        <v>165.02099999999999</v>
      </c>
      <c r="N3856" s="5">
        <v>135.28256558999999</v>
      </c>
      <c r="O3856" s="6">
        <v>4.6726504751848003E-2</v>
      </c>
      <c r="P3856" s="2">
        <f t="shared" ref="P3856:P3919" si="166">K3856-L3856</f>
        <v>-87.881599999996979</v>
      </c>
      <c r="Q3856" s="8">
        <f t="shared" ref="Q3856:Q3919" si="167">(K3856-L3856)/L3856</f>
        <v>-0.10394265232974589</v>
      </c>
      <c r="R3856" s="8"/>
    </row>
    <row r="3857" spans="1:18" x14ac:dyDescent="0.25">
      <c r="A3857" t="s">
        <v>99</v>
      </c>
      <c r="B3857" t="s">
        <v>86</v>
      </c>
      <c r="C3857">
        <v>2019</v>
      </c>
      <c r="D3857" t="s">
        <v>73</v>
      </c>
      <c r="E3857" t="s">
        <v>18</v>
      </c>
      <c r="F3857" t="s">
        <v>21</v>
      </c>
      <c r="G3857" t="s">
        <v>22</v>
      </c>
      <c r="H3857" s="1">
        <v>42</v>
      </c>
      <c r="I3857" s="1">
        <v>40</v>
      </c>
      <c r="J3857" s="1">
        <v>45</v>
      </c>
      <c r="K3857" s="2">
        <v>592.20000000000005</v>
      </c>
      <c r="L3857" s="3">
        <v>543.63960000000202</v>
      </c>
      <c r="M3857" s="4">
        <v>117.726</v>
      </c>
      <c r="N3857" s="5">
        <v>107.45322924</v>
      </c>
      <c r="O3857" s="6">
        <v>6.3829787234042604E-2</v>
      </c>
      <c r="P3857" s="2">
        <f t="shared" si="166"/>
        <v>48.560399999998026</v>
      </c>
      <c r="Q3857" s="8">
        <f t="shared" si="167"/>
        <v>8.932461873637948E-2</v>
      </c>
      <c r="R3857" s="8"/>
    </row>
    <row r="3858" spans="1:18" x14ac:dyDescent="0.25">
      <c r="A3858" t="s">
        <v>99</v>
      </c>
      <c r="B3858" t="s">
        <v>86</v>
      </c>
      <c r="C3858">
        <v>2019</v>
      </c>
      <c r="D3858" t="s">
        <v>73</v>
      </c>
      <c r="E3858" t="s">
        <v>18</v>
      </c>
      <c r="F3858" t="s">
        <v>23</v>
      </c>
      <c r="G3858" t="s">
        <v>24</v>
      </c>
      <c r="H3858" s="1">
        <v>55</v>
      </c>
      <c r="I3858" s="1">
        <v>51</v>
      </c>
      <c r="J3858" s="1">
        <v>65</v>
      </c>
      <c r="K3858" s="2">
        <v>502.8</v>
      </c>
      <c r="L3858" s="3">
        <v>433.413600000001</v>
      </c>
      <c r="M3858" s="4">
        <v>93.027000000000001</v>
      </c>
      <c r="N3858" s="5">
        <v>104.21535729</v>
      </c>
      <c r="O3858" s="6">
        <v>5.4097056483691397E-2</v>
      </c>
      <c r="P3858" s="2">
        <f t="shared" si="166"/>
        <v>69.386399999999014</v>
      </c>
      <c r="Q3858" s="8">
        <f t="shared" si="167"/>
        <v>0.16009280742459134</v>
      </c>
      <c r="R3858" s="8"/>
    </row>
    <row r="3859" spans="1:18" x14ac:dyDescent="0.25">
      <c r="A3859" t="s">
        <v>99</v>
      </c>
      <c r="B3859" t="s">
        <v>86</v>
      </c>
      <c r="C3859">
        <v>2019</v>
      </c>
      <c r="D3859" t="s">
        <v>73</v>
      </c>
      <c r="E3859" t="s">
        <v>18</v>
      </c>
      <c r="F3859" t="s">
        <v>25</v>
      </c>
      <c r="G3859" t="s">
        <v>26</v>
      </c>
      <c r="H3859" s="1">
        <v>50</v>
      </c>
      <c r="I3859" s="1">
        <v>44</v>
      </c>
      <c r="J3859" s="1">
        <v>58</v>
      </c>
      <c r="K3859" s="2">
        <v>449.3</v>
      </c>
      <c r="L3859" s="3">
        <v>371.57110000000102</v>
      </c>
      <c r="M3859" s="4">
        <v>68.283000000000001</v>
      </c>
      <c r="N3859" s="5">
        <v>57.164479110000002</v>
      </c>
      <c r="O3859" s="6">
        <v>5.2748720231471202E-2</v>
      </c>
      <c r="P3859" s="2">
        <f t="shared" si="166"/>
        <v>77.728899999998987</v>
      </c>
      <c r="Q3859" s="8">
        <f t="shared" si="167"/>
        <v>0.20918984280531713</v>
      </c>
      <c r="R3859" s="8"/>
    </row>
    <row r="3860" spans="1:18" x14ac:dyDescent="0.25">
      <c r="A3860" t="s">
        <v>99</v>
      </c>
      <c r="B3860" t="s">
        <v>86</v>
      </c>
      <c r="C3860">
        <v>2019</v>
      </c>
      <c r="D3860" t="s">
        <v>73</v>
      </c>
      <c r="E3860" t="s">
        <v>18</v>
      </c>
      <c r="F3860" t="s">
        <v>27</v>
      </c>
      <c r="G3860" t="s">
        <v>28</v>
      </c>
      <c r="H3860" s="1">
        <v>33</v>
      </c>
      <c r="I3860" s="1">
        <v>32</v>
      </c>
      <c r="J3860" s="1">
        <v>37</v>
      </c>
      <c r="K3860" s="2">
        <v>978.3</v>
      </c>
      <c r="L3860" s="3">
        <v>1020.3669</v>
      </c>
      <c r="M3860" s="4">
        <v>200.86099999999999</v>
      </c>
      <c r="N3860" s="5">
        <v>169.00243678999999</v>
      </c>
      <c r="O3860" s="6">
        <v>5.2846775017888203E-2</v>
      </c>
      <c r="P3860" s="2">
        <f t="shared" si="166"/>
        <v>-42.066900000000032</v>
      </c>
      <c r="Q3860" s="8">
        <f t="shared" si="167"/>
        <v>-4.1227229146692267E-2</v>
      </c>
      <c r="R3860" s="8"/>
    </row>
    <row r="3861" spans="1:18" x14ac:dyDescent="0.25">
      <c r="A3861" t="s">
        <v>99</v>
      </c>
      <c r="B3861" t="s">
        <v>86</v>
      </c>
      <c r="C3861">
        <v>2019</v>
      </c>
      <c r="D3861" t="s">
        <v>73</v>
      </c>
      <c r="E3861" t="s">
        <v>18</v>
      </c>
      <c r="F3861" t="s">
        <v>29</v>
      </c>
      <c r="G3861" t="s">
        <v>30</v>
      </c>
      <c r="H3861" s="1">
        <v>34</v>
      </c>
      <c r="I3861" s="1">
        <v>29</v>
      </c>
      <c r="J3861" s="1">
        <v>44</v>
      </c>
      <c r="K3861" s="2">
        <v>501.6</v>
      </c>
      <c r="L3861" s="3">
        <v>514.64160000000004</v>
      </c>
      <c r="M3861" s="4">
        <v>107.232</v>
      </c>
      <c r="N3861" s="5">
        <v>88.753781759999995</v>
      </c>
      <c r="O3861" s="6">
        <v>5.46251993620415E-2</v>
      </c>
      <c r="P3861" s="2">
        <f t="shared" si="166"/>
        <v>-13.041600000000017</v>
      </c>
      <c r="Q3861" s="8">
        <f t="shared" si="167"/>
        <v>-2.5341130604288529E-2</v>
      </c>
      <c r="R3861" s="8"/>
    </row>
    <row r="3862" spans="1:18" x14ac:dyDescent="0.25">
      <c r="A3862" t="s">
        <v>99</v>
      </c>
      <c r="B3862" t="s">
        <v>86</v>
      </c>
      <c r="C3862">
        <v>2019</v>
      </c>
      <c r="D3862" t="s">
        <v>73</v>
      </c>
      <c r="E3862" t="s">
        <v>31</v>
      </c>
      <c r="F3862" t="s">
        <v>32</v>
      </c>
      <c r="G3862" t="s">
        <v>33</v>
      </c>
      <c r="H3862" s="1">
        <v>21</v>
      </c>
      <c r="I3862" s="1">
        <v>20</v>
      </c>
      <c r="J3862" s="1">
        <v>24</v>
      </c>
      <c r="K3862" s="2">
        <v>5407</v>
      </c>
      <c r="L3862" s="3">
        <v>5731.42</v>
      </c>
      <c r="M3862" s="4">
        <v>771.92960000000005</v>
      </c>
      <c r="N3862" s="5">
        <v>641.24500643839997</v>
      </c>
      <c r="O3862" s="6">
        <v>5.9737377473645298E-2</v>
      </c>
      <c r="P3862" s="2">
        <f t="shared" si="166"/>
        <v>-324.42000000000007</v>
      </c>
      <c r="Q3862" s="8">
        <f t="shared" si="167"/>
        <v>-5.6603773584905676E-2</v>
      </c>
      <c r="R3862" s="8"/>
    </row>
    <row r="3863" spans="1:18" x14ac:dyDescent="0.25">
      <c r="A3863" t="s">
        <v>99</v>
      </c>
      <c r="B3863" t="s">
        <v>86</v>
      </c>
      <c r="C3863">
        <v>2019</v>
      </c>
      <c r="D3863" t="s">
        <v>73</v>
      </c>
      <c r="E3863" t="s">
        <v>31</v>
      </c>
      <c r="F3863" t="s">
        <v>34</v>
      </c>
      <c r="G3863" t="s">
        <v>35</v>
      </c>
      <c r="H3863" s="1">
        <v>17</v>
      </c>
      <c r="I3863" s="1">
        <v>17</v>
      </c>
      <c r="J3863" s="1">
        <v>18</v>
      </c>
      <c r="K3863" s="2">
        <v>9055</v>
      </c>
      <c r="L3863" s="3">
        <v>9598.2999999999993</v>
      </c>
      <c r="M3863" s="4">
        <v>1353.703</v>
      </c>
      <c r="N3863" s="5">
        <v>1222.3531979099901</v>
      </c>
      <c r="O3863" s="6">
        <v>5.6874654886802899E-2</v>
      </c>
      <c r="P3863" s="2">
        <f t="shared" si="166"/>
        <v>-543.29999999999927</v>
      </c>
      <c r="Q3863" s="8">
        <f t="shared" si="167"/>
        <v>-5.6603773584905592E-2</v>
      </c>
      <c r="R3863" s="8"/>
    </row>
    <row r="3864" spans="1:18" x14ac:dyDescent="0.25">
      <c r="A3864" t="s">
        <v>99</v>
      </c>
      <c r="B3864" t="s">
        <v>86</v>
      </c>
      <c r="C3864">
        <v>2019</v>
      </c>
      <c r="D3864" t="s">
        <v>73</v>
      </c>
      <c r="E3864" t="s">
        <v>31</v>
      </c>
      <c r="F3864" t="s">
        <v>36</v>
      </c>
      <c r="G3864" t="s">
        <v>37</v>
      </c>
      <c r="H3864" s="1">
        <v>15</v>
      </c>
      <c r="I3864" s="1">
        <v>15</v>
      </c>
      <c r="J3864" s="1">
        <v>15</v>
      </c>
      <c r="K3864" s="2">
        <v>1198.2</v>
      </c>
      <c r="L3864" s="3">
        <v>1123.9115999999999</v>
      </c>
      <c r="M3864" s="4">
        <v>187.85140000000001</v>
      </c>
      <c r="N3864" s="5">
        <v>210.11442081960001</v>
      </c>
      <c r="O3864" s="6">
        <v>5.3246536471373701E-2</v>
      </c>
      <c r="P3864" s="2">
        <f t="shared" si="166"/>
        <v>74.288400000000138</v>
      </c>
      <c r="Q3864" s="8">
        <f t="shared" si="167"/>
        <v>6.6098081023454283E-2</v>
      </c>
      <c r="R3864" s="8"/>
    </row>
    <row r="3865" spans="1:18" x14ac:dyDescent="0.25">
      <c r="A3865" t="s">
        <v>99</v>
      </c>
      <c r="B3865" t="s">
        <v>86</v>
      </c>
      <c r="C3865">
        <v>2019</v>
      </c>
      <c r="D3865" t="s">
        <v>73</v>
      </c>
      <c r="E3865" t="s">
        <v>31</v>
      </c>
      <c r="F3865" t="s">
        <v>38</v>
      </c>
      <c r="G3865" t="s">
        <v>39</v>
      </c>
      <c r="H3865" s="1">
        <v>25</v>
      </c>
      <c r="I3865" s="1">
        <v>24</v>
      </c>
      <c r="J3865" s="1">
        <v>29</v>
      </c>
      <c r="K3865" s="2">
        <v>11162.6</v>
      </c>
      <c r="L3865" s="3">
        <v>9532.8604000001596</v>
      </c>
      <c r="M3865" s="4">
        <v>1521.9613999999999</v>
      </c>
      <c r="N3865" s="5">
        <v>1475.71508089961</v>
      </c>
      <c r="O3865" s="6">
        <v>7.6272552989446907E-2</v>
      </c>
      <c r="P3865" s="2">
        <f t="shared" si="166"/>
        <v>1629.7395999998407</v>
      </c>
      <c r="Q3865" s="8">
        <f t="shared" si="167"/>
        <v>0.1709601873536104</v>
      </c>
      <c r="R3865" s="8"/>
    </row>
    <row r="3866" spans="1:18" x14ac:dyDescent="0.25">
      <c r="A3866" t="s">
        <v>99</v>
      </c>
      <c r="B3866" t="s">
        <v>86</v>
      </c>
      <c r="C3866">
        <v>2019</v>
      </c>
      <c r="D3866" t="s">
        <v>73</v>
      </c>
      <c r="E3866" t="s">
        <v>31</v>
      </c>
      <c r="F3866" t="s">
        <v>40</v>
      </c>
      <c r="G3866" t="s">
        <v>41</v>
      </c>
      <c r="H3866" s="1">
        <v>15</v>
      </c>
      <c r="I3866" s="1">
        <v>14</v>
      </c>
      <c r="J3866" s="1">
        <v>15</v>
      </c>
      <c r="K3866" s="2">
        <v>3104.5</v>
      </c>
      <c r="L3866" s="3">
        <v>2716.4375</v>
      </c>
      <c r="M3866" s="4">
        <v>331.81319999999999</v>
      </c>
      <c r="N3866" s="5">
        <v>344.46590094240003</v>
      </c>
      <c r="O3866" s="6">
        <v>0.106458366886777</v>
      </c>
      <c r="P3866" s="2">
        <f t="shared" si="166"/>
        <v>388.0625</v>
      </c>
      <c r="Q3866" s="8">
        <f t="shared" si="167"/>
        <v>0.14285714285714285</v>
      </c>
      <c r="R3866" s="8"/>
    </row>
    <row r="3867" spans="1:18" x14ac:dyDescent="0.25">
      <c r="A3867" t="s">
        <v>99</v>
      </c>
      <c r="B3867" t="s">
        <v>86</v>
      </c>
      <c r="C3867">
        <v>2019</v>
      </c>
      <c r="D3867" t="s">
        <v>73</v>
      </c>
      <c r="E3867" t="s">
        <v>31</v>
      </c>
      <c r="F3867" t="s">
        <v>42</v>
      </c>
      <c r="G3867" t="s">
        <v>43</v>
      </c>
      <c r="H3867" s="1">
        <v>13</v>
      </c>
      <c r="I3867" s="1">
        <v>12</v>
      </c>
      <c r="J3867" s="1">
        <v>14</v>
      </c>
      <c r="K3867" s="2">
        <v>6093</v>
      </c>
      <c r="L3867" s="3">
        <v>4996.26</v>
      </c>
      <c r="M3867" s="4">
        <v>1050.0522000000001</v>
      </c>
      <c r="N3867" s="5">
        <v>944.49885275160102</v>
      </c>
      <c r="O3867" s="6">
        <v>3.7255867388806797E-2</v>
      </c>
      <c r="P3867" s="2">
        <f t="shared" si="166"/>
        <v>1096.7399999999998</v>
      </c>
      <c r="Q3867" s="8">
        <f t="shared" si="167"/>
        <v>0.21951219512195116</v>
      </c>
      <c r="R3867" s="8"/>
    </row>
    <row r="3868" spans="1:18" x14ac:dyDescent="0.25">
      <c r="A3868" t="s">
        <v>99</v>
      </c>
      <c r="B3868" t="s">
        <v>86</v>
      </c>
      <c r="C3868">
        <v>2019</v>
      </c>
      <c r="D3868" t="s">
        <v>73</v>
      </c>
      <c r="E3868" t="s">
        <v>44</v>
      </c>
      <c r="F3868" t="s">
        <v>45</v>
      </c>
      <c r="G3868" t="s">
        <v>46</v>
      </c>
      <c r="H3868" s="1">
        <v>64</v>
      </c>
      <c r="I3868" s="1">
        <v>57</v>
      </c>
      <c r="J3868" s="1">
        <v>86</v>
      </c>
      <c r="K3868" s="2">
        <v>1054.5</v>
      </c>
      <c r="L3868" s="3">
        <v>1101.9525000000101</v>
      </c>
      <c r="M3868" s="4">
        <v>36.338999999999899</v>
      </c>
      <c r="N3868" s="5">
        <v>40.822869209999901</v>
      </c>
      <c r="O3868" s="6">
        <v>5.8321479374110897E-2</v>
      </c>
      <c r="P3868" s="2">
        <f t="shared" si="166"/>
        <v>-47.452500000010104</v>
      </c>
      <c r="Q3868" s="8">
        <f t="shared" si="167"/>
        <v>-4.3062200956946572E-2</v>
      </c>
      <c r="R3868" s="8"/>
    </row>
    <row r="3869" spans="1:18" x14ac:dyDescent="0.25">
      <c r="A3869" t="s">
        <v>99</v>
      </c>
      <c r="B3869" t="s">
        <v>86</v>
      </c>
      <c r="C3869">
        <v>2019</v>
      </c>
      <c r="D3869" t="s">
        <v>73</v>
      </c>
      <c r="E3869" t="s">
        <v>44</v>
      </c>
      <c r="F3869" t="s">
        <v>47</v>
      </c>
      <c r="G3869" t="s">
        <v>48</v>
      </c>
      <c r="H3869" s="1">
        <v>67</v>
      </c>
      <c r="I3869" s="1">
        <v>58</v>
      </c>
      <c r="J3869" s="1">
        <v>82</v>
      </c>
      <c r="K3869" s="2">
        <v>983.6</v>
      </c>
      <c r="L3869" s="3">
        <v>1078.0256000000099</v>
      </c>
      <c r="M3869" s="4">
        <v>24.410499999999999</v>
      </c>
      <c r="N3869" s="5">
        <v>24.510705102499902</v>
      </c>
      <c r="O3869" s="6">
        <v>5.5307035380235799E-2</v>
      </c>
      <c r="P3869" s="2">
        <f t="shared" si="166"/>
        <v>-94.425600000009922</v>
      </c>
      <c r="Q3869" s="8">
        <f t="shared" si="167"/>
        <v>-8.7591240875920809E-2</v>
      </c>
      <c r="R3869" s="8"/>
    </row>
    <row r="3870" spans="1:18" x14ac:dyDescent="0.25">
      <c r="A3870" t="s">
        <v>99</v>
      </c>
      <c r="B3870" t="s">
        <v>86</v>
      </c>
      <c r="C3870">
        <v>2019</v>
      </c>
      <c r="D3870" t="s">
        <v>73</v>
      </c>
      <c r="E3870" t="s">
        <v>44</v>
      </c>
      <c r="F3870" t="s">
        <v>49</v>
      </c>
      <c r="G3870" t="s">
        <v>50</v>
      </c>
      <c r="H3870" s="1">
        <v>47</v>
      </c>
      <c r="I3870" s="1">
        <v>41</v>
      </c>
      <c r="J3870" s="1">
        <v>58</v>
      </c>
      <c r="K3870" s="2">
        <v>850.7</v>
      </c>
      <c r="L3870" s="3">
        <v>683.11210000000096</v>
      </c>
      <c r="M3870" s="4">
        <v>26.302499999999998</v>
      </c>
      <c r="N3870" s="5">
        <v>23.066634937500002</v>
      </c>
      <c r="O3870" s="6">
        <v>6.0303279652051303E-2</v>
      </c>
      <c r="P3870" s="2">
        <f t="shared" si="166"/>
        <v>167.58789999999908</v>
      </c>
      <c r="Q3870" s="8">
        <f t="shared" si="167"/>
        <v>0.24533001245329844</v>
      </c>
      <c r="R3870" s="8"/>
    </row>
    <row r="3871" spans="1:18" x14ac:dyDescent="0.25">
      <c r="A3871" t="s">
        <v>99</v>
      </c>
      <c r="B3871" t="s">
        <v>86</v>
      </c>
      <c r="C3871">
        <v>2019</v>
      </c>
      <c r="D3871" t="s">
        <v>73</v>
      </c>
      <c r="E3871" t="s">
        <v>44</v>
      </c>
      <c r="F3871" t="s">
        <v>51</v>
      </c>
      <c r="G3871" t="s">
        <v>52</v>
      </c>
      <c r="H3871" s="1">
        <v>62</v>
      </c>
      <c r="I3871" s="1">
        <v>59</v>
      </c>
      <c r="J3871" s="1">
        <v>86</v>
      </c>
      <c r="K3871" s="2">
        <v>1029.2</v>
      </c>
      <c r="L3871" s="3">
        <v>1010.67440000001</v>
      </c>
      <c r="M3871" s="4">
        <v>33.905500000000004</v>
      </c>
      <c r="N3871" s="5">
        <v>27.156440697499999</v>
      </c>
      <c r="O3871" s="6">
        <v>5.7131752817722398E-2</v>
      </c>
      <c r="P3871" s="2">
        <f t="shared" si="166"/>
        <v>18.52559999999005</v>
      </c>
      <c r="Q3871" s="8">
        <f t="shared" si="167"/>
        <v>1.8329938900193639E-2</v>
      </c>
      <c r="R3871" s="8"/>
    </row>
    <row r="3872" spans="1:18" x14ac:dyDescent="0.25">
      <c r="A3872" t="s">
        <v>99</v>
      </c>
      <c r="B3872" t="s">
        <v>86</v>
      </c>
      <c r="C3872">
        <v>2019</v>
      </c>
      <c r="D3872" t="s">
        <v>73</v>
      </c>
      <c r="E3872" t="s">
        <v>44</v>
      </c>
      <c r="F3872" t="s">
        <v>53</v>
      </c>
      <c r="G3872" t="s">
        <v>54</v>
      </c>
      <c r="H3872" s="1">
        <v>61</v>
      </c>
      <c r="I3872" s="1">
        <v>51</v>
      </c>
      <c r="J3872" s="1">
        <v>72</v>
      </c>
      <c r="K3872" s="2">
        <v>993.5</v>
      </c>
      <c r="L3872" s="3">
        <v>889.18249999999898</v>
      </c>
      <c r="M3872" s="4">
        <v>37.920999999999999</v>
      </c>
      <c r="N3872" s="5">
        <v>43.199982409999997</v>
      </c>
      <c r="O3872" s="6">
        <v>4.3784599899345703E-2</v>
      </c>
      <c r="P3872" s="2">
        <f t="shared" si="166"/>
        <v>104.31750000000102</v>
      </c>
      <c r="Q3872" s="8">
        <f t="shared" si="167"/>
        <v>0.11731843575419122</v>
      </c>
      <c r="R3872" s="8"/>
    </row>
    <row r="3873" spans="1:18" x14ac:dyDescent="0.25">
      <c r="A3873" t="s">
        <v>99</v>
      </c>
      <c r="B3873" t="s">
        <v>86</v>
      </c>
      <c r="C3873">
        <v>2019</v>
      </c>
      <c r="D3873" t="s">
        <v>73</v>
      </c>
      <c r="E3873" t="s">
        <v>44</v>
      </c>
      <c r="F3873" t="s">
        <v>55</v>
      </c>
      <c r="G3873" t="s">
        <v>56</v>
      </c>
      <c r="H3873" s="1">
        <v>44</v>
      </c>
      <c r="I3873" s="1">
        <v>40</v>
      </c>
      <c r="J3873" s="1">
        <v>52</v>
      </c>
      <c r="K3873" s="2">
        <v>944.8</v>
      </c>
      <c r="L3873" s="3">
        <v>1027.9423999999999</v>
      </c>
      <c r="M3873" s="4">
        <v>38.564500000000002</v>
      </c>
      <c r="N3873" s="5">
        <v>36.853971602500003</v>
      </c>
      <c r="O3873" s="6">
        <v>7.0067739204064394E-2</v>
      </c>
      <c r="P3873" s="2">
        <f t="shared" si="166"/>
        <v>-83.142399999999952</v>
      </c>
      <c r="Q3873" s="8">
        <f t="shared" si="167"/>
        <v>-8.0882352941176433E-2</v>
      </c>
      <c r="R3873" s="8"/>
    </row>
    <row r="3874" spans="1:18" x14ac:dyDescent="0.25">
      <c r="A3874" t="s">
        <v>99</v>
      </c>
      <c r="B3874" t="s">
        <v>86</v>
      </c>
      <c r="C3874">
        <v>2019</v>
      </c>
      <c r="D3874" t="s">
        <v>73</v>
      </c>
      <c r="E3874" t="s">
        <v>57</v>
      </c>
      <c r="F3874" t="s">
        <v>58</v>
      </c>
      <c r="G3874" t="s">
        <v>59</v>
      </c>
      <c r="H3874" s="1">
        <v>71</v>
      </c>
      <c r="I3874" s="1">
        <v>65</v>
      </c>
      <c r="J3874" s="1">
        <v>87</v>
      </c>
      <c r="K3874" s="2">
        <v>1083.9000000000001</v>
      </c>
      <c r="L3874" s="3">
        <v>1019.9499</v>
      </c>
      <c r="M3874" s="4">
        <v>-8.9744999999999706</v>
      </c>
      <c r="N3874" s="5">
        <v>-9.3311915024999692</v>
      </c>
      <c r="O3874" s="6">
        <v>6.0060891226127802E-2</v>
      </c>
      <c r="P3874" s="2">
        <f t="shared" si="166"/>
        <v>63.950100000000134</v>
      </c>
      <c r="Q3874" s="8">
        <f t="shared" si="167"/>
        <v>6.2699256110520851E-2</v>
      </c>
      <c r="R3874" s="8"/>
    </row>
    <row r="3875" spans="1:18" x14ac:dyDescent="0.25">
      <c r="A3875" t="s">
        <v>99</v>
      </c>
      <c r="B3875" t="s">
        <v>86</v>
      </c>
      <c r="C3875">
        <v>2019</v>
      </c>
      <c r="D3875" t="s">
        <v>73</v>
      </c>
      <c r="E3875" t="s">
        <v>57</v>
      </c>
      <c r="F3875" t="s">
        <v>60</v>
      </c>
      <c r="G3875" t="s">
        <v>61</v>
      </c>
      <c r="H3875" s="1">
        <v>61</v>
      </c>
      <c r="I3875" s="1">
        <v>57</v>
      </c>
      <c r="J3875" s="1">
        <v>81</v>
      </c>
      <c r="K3875" s="2">
        <v>1030.3</v>
      </c>
      <c r="L3875" s="3">
        <v>934.48209999999801</v>
      </c>
      <c r="M3875" s="4">
        <v>-9.7435999999999705</v>
      </c>
      <c r="N3875" s="5">
        <v>-8.3070425903999805</v>
      </c>
      <c r="O3875" s="6">
        <v>5.3091332621566498E-2</v>
      </c>
      <c r="P3875" s="2">
        <f t="shared" si="166"/>
        <v>95.817900000001941</v>
      </c>
      <c r="Q3875" s="8">
        <f t="shared" si="167"/>
        <v>0.10253583241455577</v>
      </c>
      <c r="R3875" s="8"/>
    </row>
    <row r="3876" spans="1:18" x14ac:dyDescent="0.25">
      <c r="A3876" t="s">
        <v>99</v>
      </c>
      <c r="B3876" t="s">
        <v>86</v>
      </c>
      <c r="C3876">
        <v>2019</v>
      </c>
      <c r="D3876" t="s">
        <v>73</v>
      </c>
      <c r="E3876" t="s">
        <v>57</v>
      </c>
      <c r="F3876" t="s">
        <v>62</v>
      </c>
      <c r="G3876" t="s">
        <v>63</v>
      </c>
      <c r="H3876" s="1">
        <v>46</v>
      </c>
      <c r="I3876" s="1">
        <v>42</v>
      </c>
      <c r="J3876" s="1">
        <v>55</v>
      </c>
      <c r="K3876" s="2">
        <v>835.6</v>
      </c>
      <c r="L3876" s="3">
        <v>949.24159999999904</v>
      </c>
      <c r="M3876" s="4">
        <v>63.854500000000002</v>
      </c>
      <c r="N3876" s="5">
        <v>56.284868297499997</v>
      </c>
      <c r="O3876" s="6">
        <v>4.4758257539492599E-2</v>
      </c>
      <c r="P3876" s="2">
        <f t="shared" si="166"/>
        <v>-113.64159999999902</v>
      </c>
      <c r="Q3876" s="8">
        <f t="shared" si="167"/>
        <v>-0.11971830985915402</v>
      </c>
      <c r="R3876" s="8"/>
    </row>
    <row r="3877" spans="1:18" x14ac:dyDescent="0.25">
      <c r="A3877" t="s">
        <v>99</v>
      </c>
      <c r="B3877" t="s">
        <v>86</v>
      </c>
      <c r="C3877">
        <v>2019</v>
      </c>
      <c r="D3877" t="s">
        <v>73</v>
      </c>
      <c r="E3877" t="s">
        <v>57</v>
      </c>
      <c r="F3877" t="s">
        <v>64</v>
      </c>
      <c r="G3877" t="s">
        <v>65</v>
      </c>
      <c r="H3877" s="1">
        <v>61</v>
      </c>
      <c r="I3877" s="1">
        <v>57</v>
      </c>
      <c r="J3877" s="1">
        <v>76</v>
      </c>
      <c r="K3877" s="2">
        <v>1010.9</v>
      </c>
      <c r="L3877" s="3">
        <v>920.92989999999998</v>
      </c>
      <c r="M3877" s="4">
        <v>-0.13839999999996899</v>
      </c>
      <c r="N3877" s="5">
        <v>-0.13128845439997</v>
      </c>
      <c r="O3877" s="6">
        <v>5.9451973488970203E-2</v>
      </c>
      <c r="P3877" s="2">
        <f t="shared" si="166"/>
        <v>89.970100000000002</v>
      </c>
      <c r="Q3877" s="8">
        <f t="shared" si="167"/>
        <v>9.7694840834248078E-2</v>
      </c>
      <c r="R3877" s="8"/>
    </row>
    <row r="3878" spans="1:18" x14ac:dyDescent="0.25">
      <c r="A3878" t="s">
        <v>99</v>
      </c>
      <c r="B3878" t="s">
        <v>86</v>
      </c>
      <c r="C3878">
        <v>2019</v>
      </c>
      <c r="D3878" t="s">
        <v>73</v>
      </c>
      <c r="E3878" t="s">
        <v>57</v>
      </c>
      <c r="F3878" t="s">
        <v>66</v>
      </c>
      <c r="G3878" t="s">
        <v>67</v>
      </c>
      <c r="H3878" s="1">
        <v>69</v>
      </c>
      <c r="I3878" s="1">
        <v>62</v>
      </c>
      <c r="J3878" s="1">
        <v>81</v>
      </c>
      <c r="K3878" s="2">
        <v>1051.7</v>
      </c>
      <c r="L3878" s="3">
        <v>928.65110000000004</v>
      </c>
      <c r="M3878" s="4">
        <v>-8.0256999999999703</v>
      </c>
      <c r="N3878" s="5">
        <v>-6.9802963950999803</v>
      </c>
      <c r="O3878" s="6">
        <v>5.9237425121232298E-2</v>
      </c>
      <c r="P3878" s="2">
        <f t="shared" si="166"/>
        <v>123.0489</v>
      </c>
      <c r="Q3878" s="8">
        <f t="shared" si="167"/>
        <v>0.13250283125707815</v>
      </c>
      <c r="R3878" s="8"/>
    </row>
    <row r="3879" spans="1:18" x14ac:dyDescent="0.25">
      <c r="A3879" t="s">
        <v>99</v>
      </c>
      <c r="B3879" t="s">
        <v>86</v>
      </c>
      <c r="C3879">
        <v>2019</v>
      </c>
      <c r="D3879" t="s">
        <v>73</v>
      </c>
      <c r="E3879" t="s">
        <v>57</v>
      </c>
      <c r="F3879" t="s">
        <v>68</v>
      </c>
      <c r="G3879" t="s">
        <v>69</v>
      </c>
      <c r="H3879" s="1">
        <v>55</v>
      </c>
      <c r="I3879" s="1">
        <v>53</v>
      </c>
      <c r="J3879" s="1">
        <v>64</v>
      </c>
      <c r="K3879" s="2">
        <v>885.3</v>
      </c>
      <c r="L3879" s="3">
        <v>941.073900000001</v>
      </c>
      <c r="M3879" s="4">
        <v>116.6622</v>
      </c>
      <c r="N3879" s="5">
        <v>107.7233089116</v>
      </c>
      <c r="O3879" s="6">
        <v>6.2916525471591503E-2</v>
      </c>
      <c r="P3879" s="2">
        <f t="shared" si="166"/>
        <v>-55.773900000001049</v>
      </c>
      <c r="Q3879" s="8">
        <f t="shared" si="167"/>
        <v>-5.9266227657573958E-2</v>
      </c>
      <c r="R3879" s="8"/>
    </row>
    <row r="3880" spans="1:18" x14ac:dyDescent="0.25">
      <c r="A3880" t="s">
        <v>99</v>
      </c>
      <c r="B3880" t="s">
        <v>86</v>
      </c>
      <c r="C3880">
        <v>2019</v>
      </c>
      <c r="D3880" t="s">
        <v>74</v>
      </c>
      <c r="E3880" t="s">
        <v>18</v>
      </c>
      <c r="F3880" t="s">
        <v>19</v>
      </c>
      <c r="G3880" t="s">
        <v>20</v>
      </c>
      <c r="H3880" s="1">
        <v>30</v>
      </c>
      <c r="I3880" s="1">
        <v>29</v>
      </c>
      <c r="J3880" s="1">
        <v>34</v>
      </c>
      <c r="K3880" s="2">
        <v>626</v>
      </c>
      <c r="L3880" s="3">
        <v>482.02</v>
      </c>
      <c r="M3880" s="4">
        <v>158.715</v>
      </c>
      <c r="N3880" s="5">
        <v>161.43696224999999</v>
      </c>
      <c r="O3880" s="6">
        <v>0</v>
      </c>
      <c r="P3880" s="2">
        <f t="shared" si="166"/>
        <v>143.98000000000002</v>
      </c>
      <c r="Q3880" s="8">
        <f t="shared" si="167"/>
        <v>0.29870129870129875</v>
      </c>
      <c r="R3880" s="8"/>
    </row>
    <row r="3881" spans="1:18" x14ac:dyDescent="0.25">
      <c r="A3881" t="s">
        <v>99</v>
      </c>
      <c r="B3881" t="s">
        <v>86</v>
      </c>
      <c r="C3881">
        <v>2019</v>
      </c>
      <c r="D3881" t="s">
        <v>74</v>
      </c>
      <c r="E3881" t="s">
        <v>18</v>
      </c>
      <c r="F3881" t="s">
        <v>21</v>
      </c>
      <c r="G3881" t="s">
        <v>22</v>
      </c>
      <c r="H3881" s="1">
        <v>33</v>
      </c>
      <c r="I3881" s="1">
        <v>31</v>
      </c>
      <c r="J3881" s="1">
        <v>37</v>
      </c>
      <c r="K3881" s="2">
        <v>483</v>
      </c>
      <c r="L3881" s="3">
        <v>497.49</v>
      </c>
      <c r="M3881" s="4">
        <v>118.41500000000001</v>
      </c>
      <c r="N3881" s="5">
        <v>117.72227225</v>
      </c>
      <c r="O3881" s="6">
        <v>0</v>
      </c>
      <c r="P3881" s="2">
        <f t="shared" si="166"/>
        <v>-14.490000000000009</v>
      </c>
      <c r="Q3881" s="8">
        <f t="shared" si="167"/>
        <v>-2.9126213592233028E-2</v>
      </c>
      <c r="R3881" s="8"/>
    </row>
    <row r="3882" spans="1:18" x14ac:dyDescent="0.25">
      <c r="A3882" t="s">
        <v>99</v>
      </c>
      <c r="B3882" t="s">
        <v>86</v>
      </c>
      <c r="C3882">
        <v>2019</v>
      </c>
      <c r="D3882" t="s">
        <v>74</v>
      </c>
      <c r="E3882" t="s">
        <v>18</v>
      </c>
      <c r="F3882" t="s">
        <v>23</v>
      </c>
      <c r="G3882" t="s">
        <v>24</v>
      </c>
      <c r="H3882" s="1">
        <v>39</v>
      </c>
      <c r="I3882" s="1">
        <v>37</v>
      </c>
      <c r="J3882" s="1">
        <v>42</v>
      </c>
      <c r="K3882" s="2">
        <v>296</v>
      </c>
      <c r="L3882" s="3">
        <v>313.76</v>
      </c>
      <c r="M3882" s="4">
        <v>66.978999999999999</v>
      </c>
      <c r="N3882" s="5">
        <v>56.946215590000001</v>
      </c>
      <c r="O3882" s="6">
        <v>0</v>
      </c>
      <c r="P3882" s="2">
        <f t="shared" si="166"/>
        <v>-17.759999999999991</v>
      </c>
      <c r="Q3882" s="8">
        <f t="shared" si="167"/>
        <v>-5.6603773584905634E-2</v>
      </c>
      <c r="R3882" s="8"/>
    </row>
    <row r="3883" spans="1:18" x14ac:dyDescent="0.25">
      <c r="A3883" t="s">
        <v>99</v>
      </c>
      <c r="B3883" t="s">
        <v>86</v>
      </c>
      <c r="C3883">
        <v>2019</v>
      </c>
      <c r="D3883" t="s">
        <v>74</v>
      </c>
      <c r="E3883" t="s">
        <v>18</v>
      </c>
      <c r="F3883" t="s">
        <v>25</v>
      </c>
      <c r="G3883" t="s">
        <v>26</v>
      </c>
      <c r="H3883" s="1">
        <v>35</v>
      </c>
      <c r="I3883" s="1">
        <v>33</v>
      </c>
      <c r="J3883" s="1">
        <v>40</v>
      </c>
      <c r="K3883" s="2">
        <v>308</v>
      </c>
      <c r="L3883" s="3">
        <v>304.92</v>
      </c>
      <c r="M3883" s="4">
        <v>56.384999999999998</v>
      </c>
      <c r="N3883" s="5">
        <v>43.19936775</v>
      </c>
      <c r="O3883" s="6">
        <v>0</v>
      </c>
      <c r="P3883" s="2">
        <f t="shared" si="166"/>
        <v>3.0799999999999841</v>
      </c>
      <c r="Q3883" s="8">
        <f t="shared" si="167"/>
        <v>1.0101010101010048E-2</v>
      </c>
      <c r="R3883" s="8"/>
    </row>
    <row r="3884" spans="1:18" x14ac:dyDescent="0.25">
      <c r="A3884" t="s">
        <v>99</v>
      </c>
      <c r="B3884" t="s">
        <v>86</v>
      </c>
      <c r="C3884">
        <v>2019</v>
      </c>
      <c r="D3884" t="s">
        <v>74</v>
      </c>
      <c r="E3884" t="s">
        <v>18</v>
      </c>
      <c r="F3884" t="s">
        <v>27</v>
      </c>
      <c r="G3884" t="s">
        <v>28</v>
      </c>
      <c r="H3884" s="1">
        <v>24</v>
      </c>
      <c r="I3884" s="1">
        <v>23</v>
      </c>
      <c r="J3884" s="1">
        <v>27</v>
      </c>
      <c r="K3884" s="2">
        <v>897</v>
      </c>
      <c r="L3884" s="3">
        <v>816.27</v>
      </c>
      <c r="M3884" s="4">
        <v>225.34200000000001</v>
      </c>
      <c r="N3884" s="5">
        <v>250.90028964000001</v>
      </c>
      <c r="O3884" s="6">
        <v>0</v>
      </c>
      <c r="P3884" s="2">
        <f t="shared" si="166"/>
        <v>80.730000000000018</v>
      </c>
      <c r="Q3884" s="8">
        <f t="shared" si="167"/>
        <v>9.8901098901098924E-2</v>
      </c>
      <c r="R3884" s="8"/>
    </row>
    <row r="3885" spans="1:18" x14ac:dyDescent="0.25">
      <c r="A3885" t="s">
        <v>99</v>
      </c>
      <c r="B3885" t="s">
        <v>86</v>
      </c>
      <c r="C3885">
        <v>2019</v>
      </c>
      <c r="D3885" t="s">
        <v>74</v>
      </c>
      <c r="E3885" t="s">
        <v>18</v>
      </c>
      <c r="F3885" t="s">
        <v>29</v>
      </c>
      <c r="G3885" t="s">
        <v>30</v>
      </c>
      <c r="H3885" s="1">
        <v>22</v>
      </c>
      <c r="I3885" s="1">
        <v>21</v>
      </c>
      <c r="J3885" s="1">
        <v>28</v>
      </c>
      <c r="K3885" s="2">
        <v>341</v>
      </c>
      <c r="L3885" s="3">
        <v>262.57</v>
      </c>
      <c r="M3885" s="4">
        <v>86.304000000000002</v>
      </c>
      <c r="N3885" s="5">
        <v>73.096035839999999</v>
      </c>
      <c r="O3885" s="6">
        <v>0</v>
      </c>
      <c r="P3885" s="2">
        <f t="shared" si="166"/>
        <v>78.430000000000007</v>
      </c>
      <c r="Q3885" s="8">
        <f t="shared" si="167"/>
        <v>0.29870129870129875</v>
      </c>
      <c r="R3885" s="8"/>
    </row>
    <row r="3886" spans="1:18" x14ac:dyDescent="0.25">
      <c r="A3886" t="s">
        <v>99</v>
      </c>
      <c r="B3886" t="s">
        <v>86</v>
      </c>
      <c r="C3886">
        <v>2019</v>
      </c>
      <c r="D3886" t="s">
        <v>74</v>
      </c>
      <c r="E3886" t="s">
        <v>31</v>
      </c>
      <c r="F3886" t="s">
        <v>32</v>
      </c>
      <c r="G3886" t="s">
        <v>33</v>
      </c>
      <c r="H3886" s="1">
        <v>12</v>
      </c>
      <c r="I3886" s="1">
        <v>12</v>
      </c>
      <c r="J3886" s="1">
        <v>13</v>
      </c>
      <c r="K3886" s="2">
        <v>2530</v>
      </c>
      <c r="L3886" s="3">
        <v>2479.4</v>
      </c>
      <c r="M3886" s="4">
        <v>476.32080000000002</v>
      </c>
      <c r="N3886" s="5">
        <v>458.79600512640002</v>
      </c>
      <c r="O3886" s="6">
        <v>0</v>
      </c>
      <c r="P3886" s="2">
        <f t="shared" si="166"/>
        <v>50.599999999999909</v>
      </c>
      <c r="Q3886" s="8">
        <f t="shared" si="167"/>
        <v>2.0408163265306086E-2</v>
      </c>
      <c r="R3886" s="8"/>
    </row>
    <row r="3887" spans="1:18" x14ac:dyDescent="0.25">
      <c r="A3887" t="s">
        <v>99</v>
      </c>
      <c r="B3887" t="s">
        <v>86</v>
      </c>
      <c r="C3887">
        <v>2019</v>
      </c>
      <c r="D3887" t="s">
        <v>74</v>
      </c>
      <c r="E3887" t="s">
        <v>31</v>
      </c>
      <c r="F3887" t="s">
        <v>34</v>
      </c>
      <c r="G3887" t="s">
        <v>35</v>
      </c>
      <c r="H3887" s="1">
        <v>11</v>
      </c>
      <c r="I3887" s="1">
        <v>11</v>
      </c>
      <c r="J3887" s="1">
        <v>11</v>
      </c>
      <c r="K3887" s="2">
        <v>4600</v>
      </c>
      <c r="L3887" s="3">
        <v>4462</v>
      </c>
      <c r="M3887" s="4">
        <v>936.79920000000004</v>
      </c>
      <c r="N3887" s="5">
        <v>835.63238079359996</v>
      </c>
      <c r="O3887" s="6">
        <v>0</v>
      </c>
      <c r="P3887" s="2">
        <f t="shared" si="166"/>
        <v>138</v>
      </c>
      <c r="Q3887" s="8">
        <f t="shared" si="167"/>
        <v>3.0927835051546393E-2</v>
      </c>
      <c r="R3887" s="8"/>
    </row>
    <row r="3888" spans="1:18" x14ac:dyDescent="0.25">
      <c r="A3888" t="s">
        <v>99</v>
      </c>
      <c r="B3888" t="s">
        <v>86</v>
      </c>
      <c r="C3888">
        <v>2019</v>
      </c>
      <c r="D3888" t="s">
        <v>74</v>
      </c>
      <c r="E3888" t="s">
        <v>31</v>
      </c>
      <c r="F3888" t="s">
        <v>36</v>
      </c>
      <c r="G3888" t="s">
        <v>37</v>
      </c>
      <c r="H3888" s="1">
        <v>17</v>
      </c>
      <c r="I3888" s="1">
        <v>16</v>
      </c>
      <c r="J3888" s="1">
        <v>18</v>
      </c>
      <c r="K3888" s="2">
        <v>2144</v>
      </c>
      <c r="L3888" s="3">
        <v>2379.84</v>
      </c>
      <c r="M3888" s="4">
        <v>425.63780000000003</v>
      </c>
      <c r="N3888" s="5">
        <v>436.8652738884</v>
      </c>
      <c r="O3888" s="6">
        <v>0</v>
      </c>
      <c r="P3888" s="2">
        <f t="shared" si="166"/>
        <v>-235.84000000000015</v>
      </c>
      <c r="Q3888" s="8">
        <f t="shared" si="167"/>
        <v>-9.9099099099099155E-2</v>
      </c>
      <c r="R3888" s="8"/>
    </row>
    <row r="3889" spans="1:18" x14ac:dyDescent="0.25">
      <c r="A3889" t="s">
        <v>99</v>
      </c>
      <c r="B3889" t="s">
        <v>86</v>
      </c>
      <c r="C3889">
        <v>2019</v>
      </c>
      <c r="D3889" t="s">
        <v>74</v>
      </c>
      <c r="E3889" t="s">
        <v>31</v>
      </c>
      <c r="F3889" t="s">
        <v>38</v>
      </c>
      <c r="G3889" t="s">
        <v>39</v>
      </c>
      <c r="H3889" s="1">
        <v>13</v>
      </c>
      <c r="I3889" s="1">
        <v>13</v>
      </c>
      <c r="J3889" s="1">
        <v>15</v>
      </c>
      <c r="K3889" s="2">
        <v>4370</v>
      </c>
      <c r="L3889" s="3">
        <v>4151.5</v>
      </c>
      <c r="M3889" s="4">
        <v>844.2242</v>
      </c>
      <c r="N3889" s="5">
        <v>732.58230334360098</v>
      </c>
      <c r="O3889" s="6">
        <v>0</v>
      </c>
      <c r="P3889" s="2">
        <f t="shared" si="166"/>
        <v>218.5</v>
      </c>
      <c r="Q3889" s="8">
        <f t="shared" si="167"/>
        <v>5.2631578947368418E-2</v>
      </c>
      <c r="R3889" s="8"/>
    </row>
    <row r="3890" spans="1:18" x14ac:dyDescent="0.25">
      <c r="A3890" t="s">
        <v>99</v>
      </c>
      <c r="B3890" t="s">
        <v>86</v>
      </c>
      <c r="C3890">
        <v>2019</v>
      </c>
      <c r="D3890" t="s">
        <v>74</v>
      </c>
      <c r="E3890" t="s">
        <v>31</v>
      </c>
      <c r="F3890" t="s">
        <v>40</v>
      </c>
      <c r="G3890" t="s">
        <v>41</v>
      </c>
      <c r="H3890" s="1">
        <v>24</v>
      </c>
      <c r="I3890" s="1">
        <v>24</v>
      </c>
      <c r="J3890" s="1">
        <v>24</v>
      </c>
      <c r="K3890" s="2">
        <v>5610</v>
      </c>
      <c r="L3890" s="3">
        <v>5049</v>
      </c>
      <c r="M3890" s="4">
        <v>1101.3606</v>
      </c>
      <c r="N3890" s="5">
        <v>1248.5089843236001</v>
      </c>
      <c r="O3890" s="6">
        <v>0</v>
      </c>
      <c r="P3890" s="2">
        <f t="shared" si="166"/>
        <v>561</v>
      </c>
      <c r="Q3890" s="8">
        <f t="shared" si="167"/>
        <v>0.1111111111111111</v>
      </c>
      <c r="R3890" s="8"/>
    </row>
    <row r="3891" spans="1:18" x14ac:dyDescent="0.25">
      <c r="A3891" t="s">
        <v>99</v>
      </c>
      <c r="B3891" t="s">
        <v>86</v>
      </c>
      <c r="C3891">
        <v>2019</v>
      </c>
      <c r="D3891" t="s">
        <v>74</v>
      </c>
      <c r="E3891" t="s">
        <v>31</v>
      </c>
      <c r="F3891" t="s">
        <v>42</v>
      </c>
      <c r="G3891" t="s">
        <v>43</v>
      </c>
      <c r="H3891" s="1">
        <v>10</v>
      </c>
      <c r="I3891" s="1">
        <v>10</v>
      </c>
      <c r="J3891" s="1">
        <v>11</v>
      </c>
      <c r="K3891" s="2">
        <v>4860</v>
      </c>
      <c r="L3891" s="3">
        <v>5346</v>
      </c>
      <c r="M3891" s="4">
        <v>971.42219999999998</v>
      </c>
      <c r="N3891" s="5">
        <v>899.32130147160001</v>
      </c>
      <c r="O3891" s="6">
        <v>0</v>
      </c>
      <c r="P3891" s="2">
        <f t="shared" si="166"/>
        <v>-486</v>
      </c>
      <c r="Q3891" s="8">
        <f t="shared" si="167"/>
        <v>-9.0909090909090912E-2</v>
      </c>
      <c r="R3891" s="8"/>
    </row>
    <row r="3892" spans="1:18" x14ac:dyDescent="0.25">
      <c r="A3892" t="s">
        <v>99</v>
      </c>
      <c r="B3892" t="s">
        <v>86</v>
      </c>
      <c r="C3892">
        <v>2019</v>
      </c>
      <c r="D3892" t="s">
        <v>74</v>
      </c>
      <c r="E3892" t="s">
        <v>44</v>
      </c>
      <c r="F3892" t="s">
        <v>45</v>
      </c>
      <c r="G3892" t="s">
        <v>46</v>
      </c>
      <c r="H3892" s="1">
        <v>52</v>
      </c>
      <c r="I3892" s="1">
        <v>51</v>
      </c>
      <c r="J3892" s="1">
        <v>63</v>
      </c>
      <c r="K3892" s="2">
        <v>818</v>
      </c>
      <c r="L3892" s="3">
        <v>785.28</v>
      </c>
      <c r="M3892" s="4">
        <v>74.237000000000094</v>
      </c>
      <c r="N3892" s="5">
        <v>83.321381690000095</v>
      </c>
      <c r="O3892" s="6">
        <v>0</v>
      </c>
      <c r="P3892" s="2">
        <f t="shared" si="166"/>
        <v>32.720000000000027</v>
      </c>
      <c r="Q3892" s="8">
        <f t="shared" si="167"/>
        <v>4.1666666666666706E-2</v>
      </c>
      <c r="R3892" s="8"/>
    </row>
    <row r="3893" spans="1:18" x14ac:dyDescent="0.25">
      <c r="A3893" t="s">
        <v>99</v>
      </c>
      <c r="B3893" t="s">
        <v>86</v>
      </c>
      <c r="C3893">
        <v>2019</v>
      </c>
      <c r="D3893" t="s">
        <v>74</v>
      </c>
      <c r="E3893" t="s">
        <v>44</v>
      </c>
      <c r="F3893" t="s">
        <v>47</v>
      </c>
      <c r="G3893" t="s">
        <v>48</v>
      </c>
      <c r="H3893" s="1">
        <v>36</v>
      </c>
      <c r="I3893" s="1">
        <v>33</v>
      </c>
      <c r="J3893" s="1">
        <v>42</v>
      </c>
      <c r="K3893" s="2">
        <v>506</v>
      </c>
      <c r="L3893" s="3">
        <v>541.41999999999996</v>
      </c>
      <c r="M3893" s="4">
        <v>37.838500000000003</v>
      </c>
      <c r="N3893" s="5">
        <v>43.074780822500003</v>
      </c>
      <c r="O3893" s="6">
        <v>0</v>
      </c>
      <c r="P3893" s="2">
        <f t="shared" si="166"/>
        <v>-35.419999999999959</v>
      </c>
      <c r="Q3893" s="8">
        <f t="shared" si="167"/>
        <v>-6.5420560747663475E-2</v>
      </c>
      <c r="R3893" s="8"/>
    </row>
    <row r="3894" spans="1:18" x14ac:dyDescent="0.25">
      <c r="A3894" t="s">
        <v>99</v>
      </c>
      <c r="B3894" t="s">
        <v>86</v>
      </c>
      <c r="C3894">
        <v>2019</v>
      </c>
      <c r="D3894" t="s">
        <v>74</v>
      </c>
      <c r="E3894" t="s">
        <v>44</v>
      </c>
      <c r="F3894" t="s">
        <v>49</v>
      </c>
      <c r="G3894" t="s">
        <v>50</v>
      </c>
      <c r="H3894" s="1">
        <v>48</v>
      </c>
      <c r="I3894" s="1">
        <v>45</v>
      </c>
      <c r="J3894" s="1">
        <v>53</v>
      </c>
      <c r="K3894" s="2">
        <v>806</v>
      </c>
      <c r="L3894" s="3">
        <v>830.18</v>
      </c>
      <c r="M3894" s="4">
        <v>71.864999999999995</v>
      </c>
      <c r="N3894" s="5">
        <v>78.954482250000098</v>
      </c>
      <c r="O3894" s="6">
        <v>0</v>
      </c>
      <c r="P3894" s="2">
        <f t="shared" si="166"/>
        <v>-24.17999999999995</v>
      </c>
      <c r="Q3894" s="8">
        <f t="shared" si="167"/>
        <v>-2.9126213592232952E-2</v>
      </c>
      <c r="R3894" s="8"/>
    </row>
    <row r="3895" spans="1:18" x14ac:dyDescent="0.25">
      <c r="A3895" t="s">
        <v>99</v>
      </c>
      <c r="B3895" t="s">
        <v>86</v>
      </c>
      <c r="C3895">
        <v>2019</v>
      </c>
      <c r="D3895" t="s">
        <v>74</v>
      </c>
      <c r="E3895" t="s">
        <v>44</v>
      </c>
      <c r="F3895" t="s">
        <v>51</v>
      </c>
      <c r="G3895" t="s">
        <v>52</v>
      </c>
      <c r="H3895" s="1">
        <v>43</v>
      </c>
      <c r="I3895" s="1">
        <v>39</v>
      </c>
      <c r="J3895" s="1">
        <v>63</v>
      </c>
      <c r="K3895" s="2">
        <v>760</v>
      </c>
      <c r="L3895" s="3">
        <v>722</v>
      </c>
      <c r="M3895" s="4">
        <v>66.784000000000006</v>
      </c>
      <c r="N3895" s="5">
        <v>69.978946560000097</v>
      </c>
      <c r="O3895" s="6">
        <v>0</v>
      </c>
      <c r="P3895" s="2">
        <f t="shared" si="166"/>
        <v>38</v>
      </c>
      <c r="Q3895" s="8">
        <f t="shared" si="167"/>
        <v>5.2631578947368418E-2</v>
      </c>
      <c r="R3895" s="8"/>
    </row>
    <row r="3896" spans="1:18" x14ac:dyDescent="0.25">
      <c r="A3896" t="s">
        <v>99</v>
      </c>
      <c r="B3896" t="s">
        <v>86</v>
      </c>
      <c r="C3896">
        <v>2019</v>
      </c>
      <c r="D3896" t="s">
        <v>74</v>
      </c>
      <c r="E3896" t="s">
        <v>44</v>
      </c>
      <c r="F3896" t="s">
        <v>53</v>
      </c>
      <c r="G3896" t="s">
        <v>54</v>
      </c>
      <c r="H3896" s="1">
        <v>45</v>
      </c>
      <c r="I3896" s="1">
        <v>43</v>
      </c>
      <c r="J3896" s="1">
        <v>50</v>
      </c>
      <c r="K3896" s="2">
        <v>740</v>
      </c>
      <c r="L3896" s="3">
        <v>836.2</v>
      </c>
      <c r="M3896" s="4">
        <v>68.447000000000003</v>
      </c>
      <c r="N3896" s="5">
        <v>72.859778090000006</v>
      </c>
      <c r="O3896" s="6">
        <v>0</v>
      </c>
      <c r="P3896" s="2">
        <f t="shared" si="166"/>
        <v>-96.200000000000045</v>
      </c>
      <c r="Q3896" s="8">
        <f t="shared" si="167"/>
        <v>-0.11504424778761067</v>
      </c>
      <c r="R3896" s="8"/>
    </row>
    <row r="3897" spans="1:18" x14ac:dyDescent="0.25">
      <c r="A3897" t="s">
        <v>99</v>
      </c>
      <c r="B3897" t="s">
        <v>86</v>
      </c>
      <c r="C3897">
        <v>2019</v>
      </c>
      <c r="D3897" t="s">
        <v>74</v>
      </c>
      <c r="E3897" t="s">
        <v>44</v>
      </c>
      <c r="F3897" t="s">
        <v>55</v>
      </c>
      <c r="G3897" t="s">
        <v>56</v>
      </c>
      <c r="H3897" s="1">
        <v>36</v>
      </c>
      <c r="I3897" s="1">
        <v>35</v>
      </c>
      <c r="J3897" s="1">
        <v>46</v>
      </c>
      <c r="K3897" s="2">
        <v>1025</v>
      </c>
      <c r="L3897" s="3">
        <v>789.25</v>
      </c>
      <c r="M3897" s="4">
        <v>109.1365</v>
      </c>
      <c r="N3897" s="5">
        <v>88.251593677499997</v>
      </c>
      <c r="O3897" s="6">
        <v>0</v>
      </c>
      <c r="P3897" s="2">
        <f t="shared" si="166"/>
        <v>235.75</v>
      </c>
      <c r="Q3897" s="8">
        <f t="shared" si="167"/>
        <v>0.29870129870129869</v>
      </c>
      <c r="R3897" s="8"/>
    </row>
    <row r="3898" spans="1:18" x14ac:dyDescent="0.25">
      <c r="A3898" t="s">
        <v>99</v>
      </c>
      <c r="B3898" t="s">
        <v>86</v>
      </c>
      <c r="C3898">
        <v>2019</v>
      </c>
      <c r="D3898" t="s">
        <v>74</v>
      </c>
      <c r="E3898" t="s">
        <v>57</v>
      </c>
      <c r="F3898" t="s">
        <v>58</v>
      </c>
      <c r="G3898" t="s">
        <v>59</v>
      </c>
      <c r="H3898" s="1">
        <v>51</v>
      </c>
      <c r="I3898" s="1">
        <v>49</v>
      </c>
      <c r="J3898" s="1">
        <v>60</v>
      </c>
      <c r="K3898" s="2">
        <v>759</v>
      </c>
      <c r="L3898" s="3">
        <v>584.42999999999995</v>
      </c>
      <c r="M3898" s="4">
        <v>29.726400000000002</v>
      </c>
      <c r="N3898" s="5">
        <v>31.428652569600001</v>
      </c>
      <c r="O3898" s="6">
        <v>0</v>
      </c>
      <c r="P3898" s="2">
        <f t="shared" si="166"/>
        <v>174.57000000000005</v>
      </c>
      <c r="Q3898" s="8">
        <f t="shared" si="167"/>
        <v>0.2987012987012988</v>
      </c>
      <c r="R3898" s="8"/>
    </row>
    <row r="3899" spans="1:18" x14ac:dyDescent="0.25">
      <c r="A3899" t="s">
        <v>99</v>
      </c>
      <c r="B3899" t="s">
        <v>86</v>
      </c>
      <c r="C3899">
        <v>2019</v>
      </c>
      <c r="D3899" t="s">
        <v>74</v>
      </c>
      <c r="E3899" t="s">
        <v>57</v>
      </c>
      <c r="F3899" t="s">
        <v>60</v>
      </c>
      <c r="G3899" t="s">
        <v>61</v>
      </c>
      <c r="H3899" s="1">
        <v>44</v>
      </c>
      <c r="I3899" s="1">
        <v>43</v>
      </c>
      <c r="J3899" s="1">
        <v>61</v>
      </c>
      <c r="K3899" s="2">
        <v>811</v>
      </c>
      <c r="L3899" s="3">
        <v>875.88</v>
      </c>
      <c r="M3899" s="4">
        <v>20.6083</v>
      </c>
      <c r="N3899" s="5">
        <v>19.246441711100001</v>
      </c>
      <c r="O3899" s="6">
        <v>0</v>
      </c>
      <c r="P3899" s="2">
        <f t="shared" si="166"/>
        <v>-64.88</v>
      </c>
      <c r="Q3899" s="8">
        <f t="shared" si="167"/>
        <v>-7.407407407407407E-2</v>
      </c>
      <c r="R3899" s="8"/>
    </row>
    <row r="3900" spans="1:18" x14ac:dyDescent="0.25">
      <c r="A3900" t="s">
        <v>99</v>
      </c>
      <c r="B3900" t="s">
        <v>86</v>
      </c>
      <c r="C3900">
        <v>2019</v>
      </c>
      <c r="D3900" t="s">
        <v>74</v>
      </c>
      <c r="E3900" t="s">
        <v>57</v>
      </c>
      <c r="F3900" t="s">
        <v>62</v>
      </c>
      <c r="G3900" t="s">
        <v>63</v>
      </c>
      <c r="H3900" s="1">
        <v>34</v>
      </c>
      <c r="I3900" s="1">
        <v>30</v>
      </c>
      <c r="J3900" s="1">
        <v>37</v>
      </c>
      <c r="K3900" s="2">
        <v>524</v>
      </c>
      <c r="L3900" s="3">
        <v>555.44000000000005</v>
      </c>
      <c r="M3900" s="4">
        <v>70.275800000000004</v>
      </c>
      <c r="N3900" s="5">
        <v>76.091684656400105</v>
      </c>
      <c r="O3900" s="6">
        <v>0</v>
      </c>
      <c r="P3900" s="2">
        <f t="shared" si="166"/>
        <v>-31.440000000000055</v>
      </c>
      <c r="Q3900" s="8">
        <f t="shared" si="167"/>
        <v>-5.6603773584905752E-2</v>
      </c>
      <c r="R3900" s="8"/>
    </row>
    <row r="3901" spans="1:18" x14ac:dyDescent="0.25">
      <c r="A3901" t="s">
        <v>99</v>
      </c>
      <c r="B3901" t="s">
        <v>86</v>
      </c>
      <c r="C3901">
        <v>2019</v>
      </c>
      <c r="D3901" t="s">
        <v>74</v>
      </c>
      <c r="E3901" t="s">
        <v>57</v>
      </c>
      <c r="F3901" t="s">
        <v>64</v>
      </c>
      <c r="G3901" t="s">
        <v>65</v>
      </c>
      <c r="H3901" s="1">
        <v>55</v>
      </c>
      <c r="I3901" s="1">
        <v>48</v>
      </c>
      <c r="J3901" s="1">
        <v>68</v>
      </c>
      <c r="K3901" s="2">
        <v>998</v>
      </c>
      <c r="L3901" s="3">
        <v>1047.9000000000001</v>
      </c>
      <c r="M3901" s="4">
        <v>64.6540999999999</v>
      </c>
      <c r="N3901" s="5">
        <v>56.472705531899997</v>
      </c>
      <c r="O3901" s="6">
        <v>0</v>
      </c>
      <c r="P3901" s="2">
        <f t="shared" si="166"/>
        <v>-49.900000000000091</v>
      </c>
      <c r="Q3901" s="8">
        <f t="shared" si="167"/>
        <v>-4.76190476190477E-2</v>
      </c>
      <c r="R3901" s="8"/>
    </row>
    <row r="3902" spans="1:18" x14ac:dyDescent="0.25">
      <c r="A3902" t="s">
        <v>99</v>
      </c>
      <c r="B3902" t="s">
        <v>86</v>
      </c>
      <c r="C3902">
        <v>2019</v>
      </c>
      <c r="D3902" t="s">
        <v>74</v>
      </c>
      <c r="E3902" t="s">
        <v>57</v>
      </c>
      <c r="F3902" t="s">
        <v>66</v>
      </c>
      <c r="G3902" t="s">
        <v>67</v>
      </c>
      <c r="H3902" s="1">
        <v>49</v>
      </c>
      <c r="I3902" s="1">
        <v>45</v>
      </c>
      <c r="J3902" s="1">
        <v>55</v>
      </c>
      <c r="K3902" s="2">
        <v>755</v>
      </c>
      <c r="L3902" s="3">
        <v>822.95</v>
      </c>
      <c r="M3902" s="4">
        <v>38.157200000000003</v>
      </c>
      <c r="N3902" s="5">
        <v>36.189356881599998</v>
      </c>
      <c r="O3902" s="6">
        <v>0</v>
      </c>
      <c r="P3902" s="2">
        <f t="shared" si="166"/>
        <v>-67.950000000000045</v>
      </c>
      <c r="Q3902" s="8">
        <f t="shared" si="167"/>
        <v>-8.2568807339449588E-2</v>
      </c>
      <c r="R3902" s="8"/>
    </row>
    <row r="3903" spans="1:18" x14ac:dyDescent="0.25">
      <c r="A3903" t="s">
        <v>99</v>
      </c>
      <c r="B3903" t="s">
        <v>86</v>
      </c>
      <c r="C3903">
        <v>2019</v>
      </c>
      <c r="D3903" t="s">
        <v>74</v>
      </c>
      <c r="E3903" t="s">
        <v>57</v>
      </c>
      <c r="F3903" t="s">
        <v>68</v>
      </c>
      <c r="G3903" t="s">
        <v>69</v>
      </c>
      <c r="H3903" s="1">
        <v>37</v>
      </c>
      <c r="I3903" s="1">
        <v>35</v>
      </c>
      <c r="J3903" s="1">
        <v>39</v>
      </c>
      <c r="K3903" s="2">
        <v>572</v>
      </c>
      <c r="L3903" s="3">
        <v>554.84</v>
      </c>
      <c r="M3903" s="4">
        <v>102.7373</v>
      </c>
      <c r="N3903" s="5">
        <v>105.54952811290001</v>
      </c>
      <c r="O3903" s="6">
        <v>0</v>
      </c>
      <c r="P3903" s="2">
        <f t="shared" si="166"/>
        <v>17.159999999999968</v>
      </c>
      <c r="Q3903" s="8">
        <f t="shared" si="167"/>
        <v>3.0927835051546334E-2</v>
      </c>
      <c r="R3903" s="8"/>
    </row>
    <row r="3904" spans="1:18" x14ac:dyDescent="0.25">
      <c r="A3904" t="s">
        <v>99</v>
      </c>
      <c r="B3904" t="s">
        <v>86</v>
      </c>
      <c r="C3904">
        <v>2019</v>
      </c>
      <c r="D3904" t="s">
        <v>75</v>
      </c>
      <c r="E3904" t="s">
        <v>18</v>
      </c>
      <c r="F3904" t="s">
        <v>19</v>
      </c>
      <c r="G3904" t="s">
        <v>20</v>
      </c>
      <c r="H3904" s="1">
        <v>37</v>
      </c>
      <c r="I3904" s="1">
        <v>35</v>
      </c>
      <c r="J3904" s="1">
        <v>41</v>
      </c>
      <c r="K3904" s="2">
        <v>724.2</v>
      </c>
      <c r="L3904" s="3">
        <v>672.05759999999998</v>
      </c>
      <c r="M3904" s="4">
        <v>143.94499999999999</v>
      </c>
      <c r="N3904" s="5">
        <v>120.99296975</v>
      </c>
      <c r="O3904" s="6">
        <v>8.1193040596520299E-2</v>
      </c>
      <c r="P3904" s="2">
        <f t="shared" si="166"/>
        <v>52.142400000000066</v>
      </c>
      <c r="Q3904" s="8">
        <f t="shared" si="167"/>
        <v>7.7586206896551824E-2</v>
      </c>
      <c r="R3904" s="8"/>
    </row>
    <row r="3905" spans="1:18" x14ac:dyDescent="0.25">
      <c r="A3905" t="s">
        <v>99</v>
      </c>
      <c r="B3905" t="s">
        <v>86</v>
      </c>
      <c r="C3905">
        <v>2019</v>
      </c>
      <c r="D3905" t="s">
        <v>75</v>
      </c>
      <c r="E3905" t="s">
        <v>18</v>
      </c>
      <c r="F3905" t="s">
        <v>21</v>
      </c>
      <c r="G3905" t="s">
        <v>22</v>
      </c>
      <c r="H3905" s="1">
        <v>36</v>
      </c>
      <c r="I3905" s="1">
        <v>35</v>
      </c>
      <c r="J3905" s="1">
        <v>43</v>
      </c>
      <c r="K3905" s="2">
        <v>579</v>
      </c>
      <c r="L3905" s="3">
        <v>602.15999999999894</v>
      </c>
      <c r="M3905" s="4">
        <v>121.985</v>
      </c>
      <c r="N3905" s="5">
        <v>125.62625224999999</v>
      </c>
      <c r="O3905" s="6">
        <v>4.49050086355786E-2</v>
      </c>
      <c r="P3905" s="2">
        <f t="shared" si="166"/>
        <v>-23.159999999998945</v>
      </c>
      <c r="Q3905" s="8">
        <f t="shared" si="167"/>
        <v>-3.8461538461536778E-2</v>
      </c>
      <c r="R3905" s="8"/>
    </row>
    <row r="3906" spans="1:18" x14ac:dyDescent="0.25">
      <c r="A3906" t="s">
        <v>99</v>
      </c>
      <c r="B3906" t="s">
        <v>86</v>
      </c>
      <c r="C3906">
        <v>2019</v>
      </c>
      <c r="D3906" t="s">
        <v>75</v>
      </c>
      <c r="E3906" t="s">
        <v>18</v>
      </c>
      <c r="F3906" t="s">
        <v>23</v>
      </c>
      <c r="G3906" t="s">
        <v>24</v>
      </c>
      <c r="H3906" s="1">
        <v>41</v>
      </c>
      <c r="I3906" s="1">
        <v>39</v>
      </c>
      <c r="J3906" s="1">
        <v>46</v>
      </c>
      <c r="K3906" s="2">
        <v>336.8</v>
      </c>
      <c r="L3906" s="3">
        <v>273.48160000000001</v>
      </c>
      <c r="M3906" s="4">
        <v>58.482999999999997</v>
      </c>
      <c r="N3906" s="5">
        <v>54.691547110000002</v>
      </c>
      <c r="O3906" s="6">
        <v>6.2945368171021407E-2</v>
      </c>
      <c r="P3906" s="2">
        <f t="shared" si="166"/>
        <v>63.318399999999997</v>
      </c>
      <c r="Q3906" s="8">
        <f t="shared" si="167"/>
        <v>0.23152709359605908</v>
      </c>
      <c r="R3906" s="8"/>
    </row>
    <row r="3907" spans="1:18" x14ac:dyDescent="0.25">
      <c r="A3907" t="s">
        <v>99</v>
      </c>
      <c r="B3907" t="s">
        <v>86</v>
      </c>
      <c r="C3907">
        <v>2019</v>
      </c>
      <c r="D3907" t="s">
        <v>75</v>
      </c>
      <c r="E3907" t="s">
        <v>18</v>
      </c>
      <c r="F3907" t="s">
        <v>25</v>
      </c>
      <c r="G3907" t="s">
        <v>26</v>
      </c>
      <c r="H3907" s="1">
        <v>46</v>
      </c>
      <c r="I3907" s="1">
        <v>45</v>
      </c>
      <c r="J3907" s="1">
        <v>56</v>
      </c>
      <c r="K3907" s="2">
        <v>363.8</v>
      </c>
      <c r="L3907" s="3">
        <v>355.79640000000001</v>
      </c>
      <c r="M3907" s="4">
        <v>50.564999999999998</v>
      </c>
      <c r="N3907" s="5">
        <v>54.39024225</v>
      </c>
      <c r="O3907" s="6">
        <v>4.4529961517317203E-2</v>
      </c>
      <c r="P3907" s="2">
        <f t="shared" si="166"/>
        <v>8.0036000000000058</v>
      </c>
      <c r="Q3907" s="8">
        <f t="shared" si="167"/>
        <v>2.2494887525562387E-2</v>
      </c>
      <c r="R3907" s="8"/>
    </row>
    <row r="3908" spans="1:18" x14ac:dyDescent="0.25">
      <c r="A3908" t="s">
        <v>99</v>
      </c>
      <c r="B3908" t="s">
        <v>86</v>
      </c>
      <c r="C3908">
        <v>2019</v>
      </c>
      <c r="D3908" t="s">
        <v>75</v>
      </c>
      <c r="E3908" t="s">
        <v>18</v>
      </c>
      <c r="F3908" t="s">
        <v>27</v>
      </c>
      <c r="G3908" t="s">
        <v>28</v>
      </c>
      <c r="H3908" s="1">
        <v>27</v>
      </c>
      <c r="I3908" s="1">
        <v>26</v>
      </c>
      <c r="J3908" s="1">
        <v>31</v>
      </c>
      <c r="K3908" s="2">
        <v>1087.5999999999999</v>
      </c>
      <c r="L3908" s="3">
        <v>1083.2496000000001</v>
      </c>
      <c r="M3908" s="4">
        <v>249.56800000000001</v>
      </c>
      <c r="N3908" s="5">
        <v>230.68069376</v>
      </c>
      <c r="O3908" s="6">
        <v>3.1629275468922399E-2</v>
      </c>
      <c r="P3908" s="2">
        <f t="shared" si="166"/>
        <v>4.3503999999998086</v>
      </c>
      <c r="Q3908" s="8">
        <f t="shared" si="167"/>
        <v>4.0160642570279351E-3</v>
      </c>
      <c r="R3908" s="8"/>
    </row>
    <row r="3909" spans="1:18" x14ac:dyDescent="0.25">
      <c r="A3909" t="s">
        <v>99</v>
      </c>
      <c r="B3909" t="s">
        <v>86</v>
      </c>
      <c r="C3909">
        <v>2019</v>
      </c>
      <c r="D3909" t="s">
        <v>75</v>
      </c>
      <c r="E3909" t="s">
        <v>18</v>
      </c>
      <c r="F3909" t="s">
        <v>29</v>
      </c>
      <c r="G3909" t="s">
        <v>30</v>
      </c>
      <c r="H3909" s="1">
        <v>30</v>
      </c>
      <c r="I3909" s="1">
        <v>28</v>
      </c>
      <c r="J3909" s="1">
        <v>42</v>
      </c>
      <c r="K3909" s="2">
        <v>475.8</v>
      </c>
      <c r="L3909" s="3">
        <v>448.20359999999999</v>
      </c>
      <c r="M3909" s="4">
        <v>85.54</v>
      </c>
      <c r="N3909" s="5">
        <v>73.102484000000004</v>
      </c>
      <c r="O3909" s="6">
        <v>9.2896174863387998E-2</v>
      </c>
      <c r="P3909" s="2">
        <f t="shared" si="166"/>
        <v>27.596400000000017</v>
      </c>
      <c r="Q3909" s="8">
        <f t="shared" si="167"/>
        <v>6.1571125265392823E-2</v>
      </c>
      <c r="R3909" s="8"/>
    </row>
    <row r="3910" spans="1:18" x14ac:dyDescent="0.25">
      <c r="A3910" t="s">
        <v>99</v>
      </c>
      <c r="B3910" t="s">
        <v>86</v>
      </c>
      <c r="C3910">
        <v>2019</v>
      </c>
      <c r="D3910" t="s">
        <v>75</v>
      </c>
      <c r="E3910" t="s">
        <v>31</v>
      </c>
      <c r="F3910" t="s">
        <v>32</v>
      </c>
      <c r="G3910" t="s">
        <v>33</v>
      </c>
      <c r="H3910" s="1">
        <v>11</v>
      </c>
      <c r="I3910" s="1">
        <v>11</v>
      </c>
      <c r="J3910" s="1">
        <v>11</v>
      </c>
      <c r="K3910" s="2">
        <v>1500</v>
      </c>
      <c r="L3910" s="3">
        <v>1155</v>
      </c>
      <c r="M3910" s="4">
        <v>195.01220000000001</v>
      </c>
      <c r="N3910" s="5">
        <v>175.48718851160001</v>
      </c>
      <c r="O3910" s="6">
        <v>0.08</v>
      </c>
      <c r="P3910" s="2">
        <f t="shared" si="166"/>
        <v>345</v>
      </c>
      <c r="Q3910" s="8">
        <f t="shared" si="167"/>
        <v>0.29870129870129869</v>
      </c>
      <c r="R3910" s="8"/>
    </row>
    <row r="3911" spans="1:18" x14ac:dyDescent="0.25">
      <c r="A3911" t="s">
        <v>99</v>
      </c>
      <c r="B3911" t="s">
        <v>86</v>
      </c>
      <c r="C3911">
        <v>2019</v>
      </c>
      <c r="D3911" t="s">
        <v>75</v>
      </c>
      <c r="E3911" t="s">
        <v>31</v>
      </c>
      <c r="F3911" t="s">
        <v>34</v>
      </c>
      <c r="G3911" t="s">
        <v>35</v>
      </c>
      <c r="H3911" s="1">
        <v>16</v>
      </c>
      <c r="I3911" s="1">
        <v>16</v>
      </c>
      <c r="J3911" s="1">
        <v>16</v>
      </c>
      <c r="K3911" s="2">
        <v>7004</v>
      </c>
      <c r="L3911" s="3">
        <v>7494.28</v>
      </c>
      <c r="M3911" s="4">
        <v>1098.0232000000001</v>
      </c>
      <c r="N3911" s="5">
        <v>878.16381861759896</v>
      </c>
      <c r="O3911" s="6">
        <v>5.9394631639063403E-2</v>
      </c>
      <c r="P3911" s="2">
        <f t="shared" si="166"/>
        <v>-490.27999999999975</v>
      </c>
      <c r="Q3911" s="8">
        <f t="shared" si="167"/>
        <v>-6.5420560747663517E-2</v>
      </c>
      <c r="R3911" s="8"/>
    </row>
    <row r="3912" spans="1:18" x14ac:dyDescent="0.25">
      <c r="A3912" t="s">
        <v>99</v>
      </c>
      <c r="B3912" t="s">
        <v>86</v>
      </c>
      <c r="C3912">
        <v>2019</v>
      </c>
      <c r="D3912" t="s">
        <v>75</v>
      </c>
      <c r="E3912" t="s">
        <v>31</v>
      </c>
      <c r="F3912" t="s">
        <v>36</v>
      </c>
      <c r="G3912" t="s">
        <v>37</v>
      </c>
      <c r="H3912" s="1">
        <v>21</v>
      </c>
      <c r="I3912" s="1">
        <v>20</v>
      </c>
      <c r="J3912" s="1">
        <v>21</v>
      </c>
      <c r="K3912" s="2">
        <v>2602</v>
      </c>
      <c r="L3912" s="3">
        <v>2940.26</v>
      </c>
      <c r="M3912" s="4">
        <v>361.4228</v>
      </c>
      <c r="N3912" s="5">
        <v>341.82356440159998</v>
      </c>
      <c r="O3912" s="6">
        <v>7.2252113758647193E-2</v>
      </c>
      <c r="P3912" s="2">
        <f t="shared" si="166"/>
        <v>-338.26000000000022</v>
      </c>
      <c r="Q3912" s="8">
        <f t="shared" si="167"/>
        <v>-0.11504424778761069</v>
      </c>
      <c r="R3912" s="8"/>
    </row>
    <row r="3913" spans="1:18" x14ac:dyDescent="0.25">
      <c r="A3913" t="s">
        <v>99</v>
      </c>
      <c r="B3913" t="s">
        <v>86</v>
      </c>
      <c r="C3913">
        <v>2019</v>
      </c>
      <c r="D3913" t="s">
        <v>75</v>
      </c>
      <c r="E3913" t="s">
        <v>31</v>
      </c>
      <c r="F3913" t="s">
        <v>38</v>
      </c>
      <c r="G3913" t="s">
        <v>39</v>
      </c>
      <c r="H3913" s="1">
        <v>9</v>
      </c>
      <c r="I3913" s="1">
        <v>9</v>
      </c>
      <c r="J3913" s="1">
        <v>10</v>
      </c>
      <c r="K3913" s="2">
        <v>2093.1999999999998</v>
      </c>
      <c r="L3913" s="3">
        <v>1921.5576000000001</v>
      </c>
      <c r="M3913" s="4">
        <v>209.92779999999999</v>
      </c>
      <c r="N3913" s="5">
        <v>197.48369987160001</v>
      </c>
      <c r="O3913" s="6">
        <v>0.13223772214790799</v>
      </c>
      <c r="P3913" s="2">
        <f t="shared" si="166"/>
        <v>171.64239999999972</v>
      </c>
      <c r="Q3913" s="8">
        <f t="shared" si="167"/>
        <v>8.9324618736383296E-2</v>
      </c>
      <c r="R3913" s="8"/>
    </row>
    <row r="3914" spans="1:18" x14ac:dyDescent="0.25">
      <c r="A3914" t="s">
        <v>99</v>
      </c>
      <c r="B3914" t="s">
        <v>86</v>
      </c>
      <c r="C3914">
        <v>2019</v>
      </c>
      <c r="D3914" t="s">
        <v>75</v>
      </c>
      <c r="E3914" t="s">
        <v>31</v>
      </c>
      <c r="F3914" t="s">
        <v>40</v>
      </c>
      <c r="G3914" t="s">
        <v>41</v>
      </c>
      <c r="H3914" s="1">
        <v>18</v>
      </c>
      <c r="I3914" s="1">
        <v>17</v>
      </c>
      <c r="J3914" s="1">
        <v>18</v>
      </c>
      <c r="K3914" s="2">
        <v>2947</v>
      </c>
      <c r="L3914" s="3">
        <v>2740.71</v>
      </c>
      <c r="M3914" s="4">
        <v>419.4794</v>
      </c>
      <c r="N3914" s="5">
        <v>404.71120824360003</v>
      </c>
      <c r="O3914" s="6">
        <v>7.1937563624024398E-2</v>
      </c>
      <c r="P3914" s="2">
        <f t="shared" si="166"/>
        <v>206.28999999999996</v>
      </c>
      <c r="Q3914" s="8">
        <f t="shared" si="167"/>
        <v>7.5268817204301064E-2</v>
      </c>
      <c r="R3914" s="8"/>
    </row>
    <row r="3915" spans="1:18" x14ac:dyDescent="0.25">
      <c r="A3915" t="s">
        <v>99</v>
      </c>
      <c r="B3915" t="s">
        <v>86</v>
      </c>
      <c r="C3915">
        <v>2019</v>
      </c>
      <c r="D3915" t="s">
        <v>75</v>
      </c>
      <c r="E3915" t="s">
        <v>31</v>
      </c>
      <c r="F3915" t="s">
        <v>42</v>
      </c>
      <c r="G3915" t="s">
        <v>43</v>
      </c>
      <c r="H3915" s="1">
        <v>13</v>
      </c>
      <c r="I3915" s="1">
        <v>13</v>
      </c>
      <c r="J3915" s="1">
        <v>13</v>
      </c>
      <c r="K3915" s="2">
        <v>6140</v>
      </c>
      <c r="L3915" s="3">
        <v>5648.8</v>
      </c>
      <c r="M3915" s="4">
        <v>1070.6666</v>
      </c>
      <c r="N3915" s="5">
        <v>1088.5103295556</v>
      </c>
      <c r="O3915" s="6">
        <v>3.9087947882736201E-2</v>
      </c>
      <c r="P3915" s="2">
        <f t="shared" si="166"/>
        <v>491.19999999999982</v>
      </c>
      <c r="Q3915" s="8">
        <f t="shared" si="167"/>
        <v>8.6956521739130405E-2</v>
      </c>
      <c r="R3915" s="8"/>
    </row>
    <row r="3916" spans="1:18" x14ac:dyDescent="0.25">
      <c r="A3916" t="s">
        <v>99</v>
      </c>
      <c r="B3916" t="s">
        <v>86</v>
      </c>
      <c r="C3916">
        <v>2019</v>
      </c>
      <c r="D3916" t="s">
        <v>75</v>
      </c>
      <c r="E3916" t="s">
        <v>44</v>
      </c>
      <c r="F3916" t="s">
        <v>45</v>
      </c>
      <c r="G3916" t="s">
        <v>46</v>
      </c>
      <c r="H3916" s="1">
        <v>55</v>
      </c>
      <c r="I3916" s="1">
        <v>52</v>
      </c>
      <c r="J3916" s="1">
        <v>70</v>
      </c>
      <c r="K3916" s="2">
        <v>859.8</v>
      </c>
      <c r="L3916" s="3">
        <v>775.53959999999904</v>
      </c>
      <c r="M3916" s="4">
        <v>22.164000000000001</v>
      </c>
      <c r="N3916" s="5">
        <v>21.757068960000002</v>
      </c>
      <c r="O3916" s="6">
        <v>6.4200976971388699E-2</v>
      </c>
      <c r="P3916" s="2">
        <f t="shared" si="166"/>
        <v>84.260400000000914</v>
      </c>
      <c r="Q3916" s="8">
        <f t="shared" si="167"/>
        <v>0.10864745011086606</v>
      </c>
      <c r="R3916" s="8"/>
    </row>
    <row r="3917" spans="1:18" x14ac:dyDescent="0.25">
      <c r="A3917" t="s">
        <v>99</v>
      </c>
      <c r="B3917" t="s">
        <v>86</v>
      </c>
      <c r="C3917">
        <v>2019</v>
      </c>
      <c r="D3917" t="s">
        <v>75</v>
      </c>
      <c r="E3917" t="s">
        <v>44</v>
      </c>
      <c r="F3917" t="s">
        <v>47</v>
      </c>
      <c r="G3917" t="s">
        <v>48</v>
      </c>
      <c r="H3917" s="1">
        <v>56</v>
      </c>
      <c r="I3917" s="1">
        <v>51</v>
      </c>
      <c r="J3917" s="1">
        <v>70</v>
      </c>
      <c r="K3917" s="2">
        <v>898.8</v>
      </c>
      <c r="L3917" s="3">
        <v>801.72960000000103</v>
      </c>
      <c r="M3917" s="4">
        <v>31.076499999999999</v>
      </c>
      <c r="N3917" s="5">
        <v>33.2756285225</v>
      </c>
      <c r="O3917" s="6">
        <v>4.6951490876724497E-2</v>
      </c>
      <c r="P3917" s="2">
        <f t="shared" si="166"/>
        <v>97.070399999998926</v>
      </c>
      <c r="Q3917" s="8">
        <f t="shared" si="167"/>
        <v>0.12107623318385501</v>
      </c>
      <c r="R3917" s="8"/>
    </row>
    <row r="3918" spans="1:18" x14ac:dyDescent="0.25">
      <c r="A3918" t="s">
        <v>99</v>
      </c>
      <c r="B3918" t="s">
        <v>86</v>
      </c>
      <c r="C3918">
        <v>2019</v>
      </c>
      <c r="D3918" t="s">
        <v>75</v>
      </c>
      <c r="E3918" t="s">
        <v>44</v>
      </c>
      <c r="F3918" t="s">
        <v>49</v>
      </c>
      <c r="G3918" t="s">
        <v>50</v>
      </c>
      <c r="H3918" s="1">
        <v>48</v>
      </c>
      <c r="I3918" s="1">
        <v>45</v>
      </c>
      <c r="J3918" s="1">
        <v>60</v>
      </c>
      <c r="K3918" s="2">
        <v>871.8</v>
      </c>
      <c r="L3918" s="3">
        <v>681.74759999999901</v>
      </c>
      <c r="M3918" s="4">
        <v>38.978000000000002</v>
      </c>
      <c r="N3918" s="5">
        <v>37.410304840000002</v>
      </c>
      <c r="O3918" s="6">
        <v>4.4964441385638897E-2</v>
      </c>
      <c r="P3918" s="2">
        <f t="shared" si="166"/>
        <v>190.05240000000094</v>
      </c>
      <c r="Q3918" s="8">
        <f t="shared" si="167"/>
        <v>0.27877237851662584</v>
      </c>
      <c r="R3918" s="8"/>
    </row>
    <row r="3919" spans="1:18" x14ac:dyDescent="0.25">
      <c r="A3919" t="s">
        <v>99</v>
      </c>
      <c r="B3919" t="s">
        <v>86</v>
      </c>
      <c r="C3919">
        <v>2019</v>
      </c>
      <c r="D3919" t="s">
        <v>75</v>
      </c>
      <c r="E3919" t="s">
        <v>44</v>
      </c>
      <c r="F3919" t="s">
        <v>51</v>
      </c>
      <c r="G3919" t="s">
        <v>52</v>
      </c>
      <c r="H3919" s="1">
        <v>45</v>
      </c>
      <c r="I3919" s="1">
        <v>43</v>
      </c>
      <c r="J3919" s="1">
        <v>58</v>
      </c>
      <c r="K3919" s="2">
        <v>674.6</v>
      </c>
      <c r="L3919" s="3">
        <v>576.10839999999996</v>
      </c>
      <c r="M3919" s="4">
        <v>23.506499999999999</v>
      </c>
      <c r="N3919" s="5">
        <v>21.271854577500001</v>
      </c>
      <c r="O3919" s="6">
        <v>5.6922620812333201E-2</v>
      </c>
      <c r="P3919" s="2">
        <f t="shared" si="166"/>
        <v>98.491600000000062</v>
      </c>
      <c r="Q3919" s="8">
        <f t="shared" si="167"/>
        <v>0.17096018735363008</v>
      </c>
      <c r="R3919" s="8"/>
    </row>
    <row r="3920" spans="1:18" x14ac:dyDescent="0.25">
      <c r="A3920" t="s">
        <v>99</v>
      </c>
      <c r="B3920" t="s">
        <v>86</v>
      </c>
      <c r="C3920">
        <v>2019</v>
      </c>
      <c r="D3920" t="s">
        <v>75</v>
      </c>
      <c r="E3920" t="s">
        <v>44</v>
      </c>
      <c r="F3920" t="s">
        <v>53</v>
      </c>
      <c r="G3920" t="s">
        <v>54</v>
      </c>
      <c r="H3920" s="1">
        <v>44</v>
      </c>
      <c r="I3920" s="1">
        <v>41</v>
      </c>
      <c r="J3920" s="1">
        <v>52</v>
      </c>
      <c r="K3920" s="2">
        <v>724.8</v>
      </c>
      <c r="L3920" s="3">
        <v>668.26559999999995</v>
      </c>
      <c r="M3920" s="4">
        <v>17.141999999999999</v>
      </c>
      <c r="N3920" s="5">
        <v>13.346418359999999</v>
      </c>
      <c r="O3920" s="6">
        <v>7.0640176600441501E-2</v>
      </c>
      <c r="P3920" s="2">
        <f t="shared" ref="P3920:P3983" si="168">K3920-L3920</f>
        <v>56.534400000000005</v>
      </c>
      <c r="Q3920" s="8">
        <f t="shared" ref="Q3920:Q3983" si="169">(K3920-L3920)/L3920</f>
        <v>8.4598698481561832E-2</v>
      </c>
      <c r="R3920" s="8"/>
    </row>
    <row r="3921" spans="1:18" x14ac:dyDescent="0.25">
      <c r="A3921" t="s">
        <v>99</v>
      </c>
      <c r="B3921" t="s">
        <v>86</v>
      </c>
      <c r="C3921">
        <v>2019</v>
      </c>
      <c r="D3921" t="s">
        <v>75</v>
      </c>
      <c r="E3921" t="s">
        <v>44</v>
      </c>
      <c r="F3921" t="s">
        <v>55</v>
      </c>
      <c r="G3921" t="s">
        <v>56</v>
      </c>
      <c r="H3921" s="1">
        <v>37</v>
      </c>
      <c r="I3921" s="1">
        <v>35</v>
      </c>
      <c r="J3921" s="1">
        <v>44</v>
      </c>
      <c r="K3921" s="2">
        <v>928.4</v>
      </c>
      <c r="L3921" s="3">
        <v>729.72240000000102</v>
      </c>
      <c r="M3921" s="4">
        <v>36.606499999999997</v>
      </c>
      <c r="N3921" s="5">
        <v>41.221298422499999</v>
      </c>
      <c r="O3921" s="6">
        <v>8.0353295993106394E-2</v>
      </c>
      <c r="P3921" s="2">
        <f t="shared" si="168"/>
        <v>198.67759999999896</v>
      </c>
      <c r="Q3921" s="8">
        <f t="shared" si="169"/>
        <v>0.27226463104325521</v>
      </c>
      <c r="R3921" s="8"/>
    </row>
    <row r="3922" spans="1:18" x14ac:dyDescent="0.25">
      <c r="A3922" t="s">
        <v>99</v>
      </c>
      <c r="B3922" t="s">
        <v>86</v>
      </c>
      <c r="C3922">
        <v>2019</v>
      </c>
      <c r="D3922" t="s">
        <v>75</v>
      </c>
      <c r="E3922" t="s">
        <v>57</v>
      </c>
      <c r="F3922" t="s">
        <v>58</v>
      </c>
      <c r="G3922" t="s">
        <v>59</v>
      </c>
      <c r="H3922" s="1">
        <v>45</v>
      </c>
      <c r="I3922" s="1">
        <v>44</v>
      </c>
      <c r="J3922" s="1">
        <v>57</v>
      </c>
      <c r="K3922" s="2">
        <v>695</v>
      </c>
      <c r="L3922" s="3">
        <v>583.79999999999905</v>
      </c>
      <c r="M3922" s="4">
        <v>-21.8428</v>
      </c>
      <c r="N3922" s="5">
        <v>-21.3716071184</v>
      </c>
      <c r="O3922" s="6">
        <v>7.3381294964028801E-2</v>
      </c>
      <c r="P3922" s="2">
        <f t="shared" si="168"/>
        <v>111.20000000000095</v>
      </c>
      <c r="Q3922" s="8">
        <f t="shared" si="169"/>
        <v>0.19047619047619244</v>
      </c>
      <c r="R3922" s="8"/>
    </row>
    <row r="3923" spans="1:18" x14ac:dyDescent="0.25">
      <c r="A3923" t="s">
        <v>99</v>
      </c>
      <c r="B3923" t="s">
        <v>86</v>
      </c>
      <c r="C3923">
        <v>2019</v>
      </c>
      <c r="D3923" t="s">
        <v>75</v>
      </c>
      <c r="E3923" t="s">
        <v>57</v>
      </c>
      <c r="F3923" t="s">
        <v>60</v>
      </c>
      <c r="G3923" t="s">
        <v>61</v>
      </c>
      <c r="H3923" s="1">
        <v>51</v>
      </c>
      <c r="I3923" s="1">
        <v>46</v>
      </c>
      <c r="J3923" s="1">
        <v>63</v>
      </c>
      <c r="K3923" s="2">
        <v>861.2</v>
      </c>
      <c r="L3923" s="3">
        <v>871.53440000000001</v>
      </c>
      <c r="M3923" s="4">
        <v>-7.9200999999999704</v>
      </c>
      <c r="N3923" s="5">
        <v>-8.1513748400999706</v>
      </c>
      <c r="O3923" s="6">
        <v>6.2470970738504397E-2</v>
      </c>
      <c r="P3923" s="2">
        <f t="shared" si="168"/>
        <v>-10.33439999999996</v>
      </c>
      <c r="Q3923" s="8">
        <f t="shared" si="169"/>
        <v>-1.1857707509881377E-2</v>
      </c>
      <c r="R3923" s="8"/>
    </row>
    <row r="3924" spans="1:18" x14ac:dyDescent="0.25">
      <c r="A3924" t="s">
        <v>99</v>
      </c>
      <c r="B3924" t="s">
        <v>86</v>
      </c>
      <c r="C3924">
        <v>2019</v>
      </c>
      <c r="D3924" t="s">
        <v>75</v>
      </c>
      <c r="E3924" t="s">
        <v>57</v>
      </c>
      <c r="F3924" t="s">
        <v>62</v>
      </c>
      <c r="G3924" t="s">
        <v>63</v>
      </c>
      <c r="H3924" s="1">
        <v>36</v>
      </c>
      <c r="I3924" s="1">
        <v>31</v>
      </c>
      <c r="J3924" s="1">
        <v>38</v>
      </c>
      <c r="K3924" s="2">
        <v>531.4</v>
      </c>
      <c r="L3924" s="3">
        <v>407.05239999999998</v>
      </c>
      <c r="M3924" s="4">
        <v>31.060300000000002</v>
      </c>
      <c r="N3924" s="5">
        <v>25.761319639100002</v>
      </c>
      <c r="O3924" s="6">
        <v>7.8283778697779499E-2</v>
      </c>
      <c r="P3924" s="2">
        <f t="shared" si="168"/>
        <v>124.3476</v>
      </c>
      <c r="Q3924" s="8">
        <f t="shared" si="169"/>
        <v>0.30548302872062666</v>
      </c>
      <c r="R3924" s="8"/>
    </row>
    <row r="3925" spans="1:18" x14ac:dyDescent="0.25">
      <c r="A3925" t="s">
        <v>99</v>
      </c>
      <c r="B3925" t="s">
        <v>86</v>
      </c>
      <c r="C3925">
        <v>2019</v>
      </c>
      <c r="D3925" t="s">
        <v>75</v>
      </c>
      <c r="E3925" t="s">
        <v>57</v>
      </c>
      <c r="F3925" t="s">
        <v>64</v>
      </c>
      <c r="G3925" t="s">
        <v>65</v>
      </c>
      <c r="H3925" s="1">
        <v>46</v>
      </c>
      <c r="I3925" s="1">
        <v>44</v>
      </c>
      <c r="J3925" s="1">
        <v>56</v>
      </c>
      <c r="K3925" s="2">
        <v>744.6</v>
      </c>
      <c r="L3925" s="3">
        <v>734.17560000000003</v>
      </c>
      <c r="M3925" s="4">
        <v>4.96740000000002</v>
      </c>
      <c r="N3925" s="5">
        <v>4.4722793724000196</v>
      </c>
      <c r="O3925" s="6">
        <v>5.4257319366102598E-2</v>
      </c>
      <c r="P3925" s="2">
        <f t="shared" si="168"/>
        <v>10.424399999999991</v>
      </c>
      <c r="Q3925" s="8">
        <f t="shared" si="169"/>
        <v>1.4198782961460434E-2</v>
      </c>
      <c r="R3925" s="8"/>
    </row>
    <row r="3926" spans="1:18" x14ac:dyDescent="0.25">
      <c r="A3926" t="s">
        <v>99</v>
      </c>
      <c r="B3926" t="s">
        <v>86</v>
      </c>
      <c r="C3926">
        <v>2019</v>
      </c>
      <c r="D3926" t="s">
        <v>75</v>
      </c>
      <c r="E3926" t="s">
        <v>57</v>
      </c>
      <c r="F3926" t="s">
        <v>66</v>
      </c>
      <c r="G3926" t="s">
        <v>67</v>
      </c>
      <c r="H3926" s="1">
        <v>56</v>
      </c>
      <c r="I3926" s="1">
        <v>52</v>
      </c>
      <c r="J3926" s="1">
        <v>68</v>
      </c>
      <c r="K3926" s="2">
        <v>865.2</v>
      </c>
      <c r="L3926" s="3">
        <v>733.68960000000004</v>
      </c>
      <c r="M3926" s="4">
        <v>-11.1714</v>
      </c>
      <c r="N3926" s="5">
        <v>-9.3648282203999802</v>
      </c>
      <c r="O3926" s="6">
        <v>6.1026352288488198E-2</v>
      </c>
      <c r="P3926" s="2">
        <f t="shared" si="168"/>
        <v>131.5104</v>
      </c>
      <c r="Q3926" s="8">
        <f t="shared" si="169"/>
        <v>0.17924528301886791</v>
      </c>
      <c r="R3926" s="8"/>
    </row>
    <row r="3927" spans="1:18" x14ac:dyDescent="0.25">
      <c r="A3927" t="s">
        <v>99</v>
      </c>
      <c r="B3927" t="s">
        <v>86</v>
      </c>
      <c r="C3927">
        <v>2019</v>
      </c>
      <c r="D3927" t="s">
        <v>75</v>
      </c>
      <c r="E3927" t="s">
        <v>57</v>
      </c>
      <c r="F3927" t="s">
        <v>68</v>
      </c>
      <c r="G3927" t="s">
        <v>69</v>
      </c>
      <c r="H3927" s="1">
        <v>32</v>
      </c>
      <c r="I3927" s="1">
        <v>31</v>
      </c>
      <c r="J3927" s="1">
        <v>32</v>
      </c>
      <c r="K3927" s="2">
        <v>432.2</v>
      </c>
      <c r="L3927" s="3">
        <v>471.9624</v>
      </c>
      <c r="M3927" s="4">
        <v>41.665700000000001</v>
      </c>
      <c r="N3927" s="5">
        <v>38.055075435100001</v>
      </c>
      <c r="O3927" s="6">
        <v>8.2832022211938902E-2</v>
      </c>
      <c r="P3927" s="2">
        <f t="shared" si="168"/>
        <v>-39.762400000000014</v>
      </c>
      <c r="Q3927" s="8">
        <f t="shared" si="169"/>
        <v>-8.4249084249084283E-2</v>
      </c>
      <c r="R3927" s="8"/>
    </row>
    <row r="3928" spans="1:18" x14ac:dyDescent="0.25">
      <c r="A3928" t="s">
        <v>99</v>
      </c>
      <c r="B3928" t="s">
        <v>86</v>
      </c>
      <c r="C3928">
        <v>2019</v>
      </c>
      <c r="D3928" t="s">
        <v>76</v>
      </c>
      <c r="E3928" t="s">
        <v>18</v>
      </c>
      <c r="F3928" t="s">
        <v>19</v>
      </c>
      <c r="G3928" t="s">
        <v>20</v>
      </c>
      <c r="H3928" s="1">
        <v>33</v>
      </c>
      <c r="I3928" s="1">
        <v>30</v>
      </c>
      <c r="J3928" s="1">
        <v>38</v>
      </c>
      <c r="K3928" s="2">
        <v>577.70000000000005</v>
      </c>
      <c r="L3928" s="3">
        <v>504.33210000000003</v>
      </c>
      <c r="M3928" s="4">
        <v>127.874</v>
      </c>
      <c r="N3928" s="5">
        <v>139.22153875999999</v>
      </c>
      <c r="O3928" s="6">
        <v>4.2063354682361102E-2</v>
      </c>
      <c r="P3928" s="2">
        <f t="shared" si="168"/>
        <v>73.36790000000002</v>
      </c>
      <c r="Q3928" s="8">
        <f t="shared" si="169"/>
        <v>0.14547537227949603</v>
      </c>
      <c r="R3928" s="8"/>
    </row>
    <row r="3929" spans="1:18" x14ac:dyDescent="0.25">
      <c r="A3929" t="s">
        <v>99</v>
      </c>
      <c r="B3929" t="s">
        <v>86</v>
      </c>
      <c r="C3929">
        <v>2019</v>
      </c>
      <c r="D3929" t="s">
        <v>76</v>
      </c>
      <c r="E3929" t="s">
        <v>18</v>
      </c>
      <c r="F3929" t="s">
        <v>21</v>
      </c>
      <c r="G3929" t="s">
        <v>22</v>
      </c>
      <c r="H3929" s="1">
        <v>46</v>
      </c>
      <c r="I3929" s="1">
        <v>42</v>
      </c>
      <c r="J3929" s="1">
        <v>48</v>
      </c>
      <c r="K3929" s="2">
        <v>624.4</v>
      </c>
      <c r="L3929" s="3">
        <v>695.58159999999896</v>
      </c>
      <c r="M3929" s="4">
        <v>146.845</v>
      </c>
      <c r="N3929" s="5">
        <v>159.83344025</v>
      </c>
      <c r="O3929" s="6">
        <v>2.0179372197309399E-2</v>
      </c>
      <c r="P3929" s="2">
        <f t="shared" si="168"/>
        <v>-71.18159999999898</v>
      </c>
      <c r="Q3929" s="8">
        <f t="shared" si="169"/>
        <v>-0.1023339317773775</v>
      </c>
      <c r="R3929" s="8"/>
    </row>
    <row r="3930" spans="1:18" x14ac:dyDescent="0.25">
      <c r="A3930" t="s">
        <v>99</v>
      </c>
      <c r="B3930" t="s">
        <v>86</v>
      </c>
      <c r="C3930">
        <v>2019</v>
      </c>
      <c r="D3930" t="s">
        <v>76</v>
      </c>
      <c r="E3930" t="s">
        <v>18</v>
      </c>
      <c r="F3930" t="s">
        <v>23</v>
      </c>
      <c r="G3930" t="s">
        <v>24</v>
      </c>
      <c r="H3930" s="1">
        <v>40</v>
      </c>
      <c r="I3930" s="1">
        <v>37</v>
      </c>
      <c r="J3930" s="1">
        <v>48</v>
      </c>
      <c r="K3930" s="2">
        <v>337.3</v>
      </c>
      <c r="L3930" s="3">
        <v>272.2011</v>
      </c>
      <c r="M3930" s="4">
        <v>69.253</v>
      </c>
      <c r="N3930" s="5">
        <v>74.275920090000099</v>
      </c>
      <c r="O3930" s="6">
        <v>1.09694633857101E-2</v>
      </c>
      <c r="P3930" s="2">
        <f t="shared" si="168"/>
        <v>65.098900000000015</v>
      </c>
      <c r="Q3930" s="8">
        <f t="shared" si="169"/>
        <v>0.23915737298636933</v>
      </c>
      <c r="R3930" s="8"/>
    </row>
    <row r="3931" spans="1:18" x14ac:dyDescent="0.25">
      <c r="A3931" t="s">
        <v>99</v>
      </c>
      <c r="B3931" t="s">
        <v>86</v>
      </c>
      <c r="C3931">
        <v>2019</v>
      </c>
      <c r="D3931" t="s">
        <v>76</v>
      </c>
      <c r="E3931" t="s">
        <v>18</v>
      </c>
      <c r="F3931" t="s">
        <v>25</v>
      </c>
      <c r="G3931" t="s">
        <v>26</v>
      </c>
      <c r="H3931" s="1">
        <v>52</v>
      </c>
      <c r="I3931" s="1">
        <v>50</v>
      </c>
      <c r="J3931" s="1">
        <v>59</v>
      </c>
      <c r="K3931" s="2">
        <v>490.5</v>
      </c>
      <c r="L3931" s="3">
        <v>389.94749999999999</v>
      </c>
      <c r="M3931" s="4">
        <v>89.97</v>
      </c>
      <c r="N3931" s="5">
        <v>98.040308999999894</v>
      </c>
      <c r="O3931" s="6">
        <v>1.3251783893985699E-2</v>
      </c>
      <c r="P3931" s="2">
        <f t="shared" si="168"/>
        <v>100.55250000000001</v>
      </c>
      <c r="Q3931" s="8">
        <f t="shared" si="169"/>
        <v>0.25786163522012584</v>
      </c>
      <c r="R3931" s="8"/>
    </row>
    <row r="3932" spans="1:18" x14ac:dyDescent="0.25">
      <c r="A3932" t="s">
        <v>99</v>
      </c>
      <c r="B3932" t="s">
        <v>86</v>
      </c>
      <c r="C3932">
        <v>2019</v>
      </c>
      <c r="D3932" t="s">
        <v>76</v>
      </c>
      <c r="E3932" t="s">
        <v>18</v>
      </c>
      <c r="F3932" t="s">
        <v>27</v>
      </c>
      <c r="G3932" t="s">
        <v>28</v>
      </c>
      <c r="H3932" s="1">
        <v>34</v>
      </c>
      <c r="I3932" s="1">
        <v>32</v>
      </c>
      <c r="J3932" s="1">
        <v>36</v>
      </c>
      <c r="K3932" s="2">
        <v>1325.3</v>
      </c>
      <c r="L3932" s="3">
        <v>1448.5528999999999</v>
      </c>
      <c r="M3932" s="4">
        <v>309.59699999999998</v>
      </c>
      <c r="N3932" s="5">
        <v>276.78900591000001</v>
      </c>
      <c r="O3932" s="6">
        <v>1.7882743529766799E-2</v>
      </c>
      <c r="P3932" s="2">
        <f t="shared" si="168"/>
        <v>-123.25289999999995</v>
      </c>
      <c r="Q3932" s="8">
        <f t="shared" si="169"/>
        <v>-8.5086916742909399E-2</v>
      </c>
      <c r="R3932" s="8"/>
    </row>
    <row r="3933" spans="1:18" x14ac:dyDescent="0.25">
      <c r="A3933" t="s">
        <v>99</v>
      </c>
      <c r="B3933" t="s">
        <v>86</v>
      </c>
      <c r="C3933">
        <v>2019</v>
      </c>
      <c r="D3933" t="s">
        <v>76</v>
      </c>
      <c r="E3933" t="s">
        <v>18</v>
      </c>
      <c r="F3933" t="s">
        <v>29</v>
      </c>
      <c r="G3933" t="s">
        <v>30</v>
      </c>
      <c r="H3933" s="1">
        <v>30</v>
      </c>
      <c r="I3933" s="1">
        <v>28</v>
      </c>
      <c r="J3933" s="1">
        <v>35</v>
      </c>
      <c r="K3933" s="2">
        <v>429.2</v>
      </c>
      <c r="L3933" s="3">
        <v>359.6696</v>
      </c>
      <c r="M3933" s="4">
        <v>99.533000000000001</v>
      </c>
      <c r="N3933" s="5">
        <v>99.068180890000093</v>
      </c>
      <c r="O3933" s="6">
        <v>2.28331780055918E-2</v>
      </c>
      <c r="P3933" s="2">
        <f t="shared" si="168"/>
        <v>69.530399999999986</v>
      </c>
      <c r="Q3933" s="8">
        <f t="shared" si="169"/>
        <v>0.1933174224343675</v>
      </c>
      <c r="R3933" s="8"/>
    </row>
    <row r="3934" spans="1:18" x14ac:dyDescent="0.25">
      <c r="A3934" t="s">
        <v>99</v>
      </c>
      <c r="B3934" t="s">
        <v>86</v>
      </c>
      <c r="C3934">
        <v>2019</v>
      </c>
      <c r="D3934" t="s">
        <v>76</v>
      </c>
      <c r="E3934" t="s">
        <v>31</v>
      </c>
      <c r="F3934" t="s">
        <v>32</v>
      </c>
      <c r="G3934" t="s">
        <v>33</v>
      </c>
      <c r="H3934" s="1">
        <v>21</v>
      </c>
      <c r="I3934" s="1">
        <v>19</v>
      </c>
      <c r="J3934" s="1">
        <v>21</v>
      </c>
      <c r="K3934" s="2">
        <v>2849</v>
      </c>
      <c r="L3934" s="3">
        <v>3219.37</v>
      </c>
      <c r="M3934" s="4">
        <v>497.38339999999999</v>
      </c>
      <c r="N3934" s="5">
        <v>455.68576004440001</v>
      </c>
      <c r="O3934" s="6">
        <v>1.43910143910144E-2</v>
      </c>
      <c r="P3934" s="2">
        <f t="shared" si="168"/>
        <v>-370.36999999999989</v>
      </c>
      <c r="Q3934" s="8">
        <f t="shared" si="169"/>
        <v>-0.11504424778761059</v>
      </c>
      <c r="R3934" s="8"/>
    </row>
    <row r="3935" spans="1:18" x14ac:dyDescent="0.25">
      <c r="A3935" t="s">
        <v>99</v>
      </c>
      <c r="B3935" t="s">
        <v>86</v>
      </c>
      <c r="C3935">
        <v>2019</v>
      </c>
      <c r="D3935" t="s">
        <v>76</v>
      </c>
      <c r="E3935" t="s">
        <v>31</v>
      </c>
      <c r="F3935" t="s">
        <v>34</v>
      </c>
      <c r="G3935" t="s">
        <v>35</v>
      </c>
      <c r="H3935" s="1">
        <v>14</v>
      </c>
      <c r="I3935" s="1">
        <v>14</v>
      </c>
      <c r="J3935" s="1">
        <v>14</v>
      </c>
      <c r="K3935" s="2">
        <v>6970</v>
      </c>
      <c r="L3935" s="3">
        <v>7736.7</v>
      </c>
      <c r="M3935" s="4">
        <v>1360.8612000000001</v>
      </c>
      <c r="N3935" s="5">
        <v>1131.4036713456001</v>
      </c>
      <c r="O3935" s="6">
        <v>8.60832137733142E-3</v>
      </c>
      <c r="P3935" s="2">
        <f t="shared" si="168"/>
        <v>-766.69999999999982</v>
      </c>
      <c r="Q3935" s="8">
        <f t="shared" si="169"/>
        <v>-9.9099099099099072E-2</v>
      </c>
      <c r="R3935" s="8"/>
    </row>
    <row r="3936" spans="1:18" x14ac:dyDescent="0.25">
      <c r="A3936" t="s">
        <v>99</v>
      </c>
      <c r="B3936" t="s">
        <v>86</v>
      </c>
      <c r="C3936">
        <v>2019</v>
      </c>
      <c r="D3936" t="s">
        <v>76</v>
      </c>
      <c r="E3936" t="s">
        <v>31</v>
      </c>
      <c r="F3936" t="s">
        <v>36</v>
      </c>
      <c r="G3936" t="s">
        <v>37</v>
      </c>
      <c r="H3936" s="1">
        <v>25</v>
      </c>
      <c r="I3936" s="1">
        <v>24</v>
      </c>
      <c r="J3936" s="1">
        <v>27</v>
      </c>
      <c r="K3936" s="2">
        <v>2376</v>
      </c>
      <c r="L3936" s="3">
        <v>2233.44</v>
      </c>
      <c r="M3936" s="4">
        <v>444.35419999999999</v>
      </c>
      <c r="N3936" s="5">
        <v>454.81518657639901</v>
      </c>
      <c r="O3936" s="6">
        <v>1.9360269360269401E-2</v>
      </c>
      <c r="P3936" s="2">
        <f t="shared" si="168"/>
        <v>142.55999999999995</v>
      </c>
      <c r="Q3936" s="8">
        <f t="shared" si="169"/>
        <v>6.382978723404252E-2</v>
      </c>
      <c r="R3936" s="8"/>
    </row>
    <row r="3937" spans="1:18" x14ac:dyDescent="0.25">
      <c r="A3937" t="s">
        <v>99</v>
      </c>
      <c r="B3937" t="s">
        <v>86</v>
      </c>
      <c r="C3937">
        <v>2019</v>
      </c>
      <c r="D3937" t="s">
        <v>76</v>
      </c>
      <c r="E3937" t="s">
        <v>31</v>
      </c>
      <c r="F3937" t="s">
        <v>38</v>
      </c>
      <c r="G3937" t="s">
        <v>39</v>
      </c>
      <c r="H3937" s="1">
        <v>12</v>
      </c>
      <c r="I3937" s="1">
        <v>12</v>
      </c>
      <c r="J3937" s="1">
        <v>13</v>
      </c>
      <c r="K3937" s="2">
        <v>4163</v>
      </c>
      <c r="L3937" s="3">
        <v>4038.11</v>
      </c>
      <c r="M3937" s="4">
        <v>768.05280000000005</v>
      </c>
      <c r="N3937" s="5">
        <v>667.80040412159997</v>
      </c>
      <c r="O3937" s="6">
        <v>1.41724717751621E-2</v>
      </c>
      <c r="P3937" s="2">
        <f t="shared" si="168"/>
        <v>124.88999999999987</v>
      </c>
      <c r="Q3937" s="8">
        <f t="shared" si="169"/>
        <v>3.0927835051546358E-2</v>
      </c>
      <c r="R3937" s="8"/>
    </row>
    <row r="3938" spans="1:18" x14ac:dyDescent="0.25">
      <c r="A3938" t="s">
        <v>99</v>
      </c>
      <c r="B3938" t="s">
        <v>86</v>
      </c>
      <c r="C3938">
        <v>2019</v>
      </c>
      <c r="D3938" t="s">
        <v>76</v>
      </c>
      <c r="E3938" t="s">
        <v>31</v>
      </c>
      <c r="F3938" t="s">
        <v>40</v>
      </c>
      <c r="G3938" t="s">
        <v>41</v>
      </c>
      <c r="H3938" s="1">
        <v>17</v>
      </c>
      <c r="I3938" s="1">
        <v>17</v>
      </c>
      <c r="J3938" s="1">
        <v>17</v>
      </c>
      <c r="K3938" s="2">
        <v>4460</v>
      </c>
      <c r="L3938" s="3">
        <v>3612.6</v>
      </c>
      <c r="M3938" s="4">
        <v>890.24819999999897</v>
      </c>
      <c r="N3938" s="5">
        <v>990.38509803239401</v>
      </c>
      <c r="O3938" s="6">
        <v>2.9147982062780299E-3</v>
      </c>
      <c r="P3938" s="2">
        <f t="shared" si="168"/>
        <v>847.40000000000009</v>
      </c>
      <c r="Q3938" s="8">
        <f t="shared" si="169"/>
        <v>0.23456790123456794</v>
      </c>
      <c r="R3938" s="8"/>
    </row>
    <row r="3939" spans="1:18" x14ac:dyDescent="0.25">
      <c r="A3939" t="s">
        <v>99</v>
      </c>
      <c r="B3939" t="s">
        <v>86</v>
      </c>
      <c r="C3939">
        <v>2019</v>
      </c>
      <c r="D3939" t="s">
        <v>76</v>
      </c>
      <c r="E3939" t="s">
        <v>31</v>
      </c>
      <c r="F3939" t="s">
        <v>42</v>
      </c>
      <c r="G3939" t="s">
        <v>43</v>
      </c>
      <c r="H3939" s="1">
        <v>17</v>
      </c>
      <c r="I3939" s="1">
        <v>16</v>
      </c>
      <c r="J3939" s="1">
        <v>19</v>
      </c>
      <c r="K3939" s="2">
        <v>12390</v>
      </c>
      <c r="L3939" s="3">
        <v>12018.3</v>
      </c>
      <c r="M3939" s="4">
        <v>2489.9029999999998</v>
      </c>
      <c r="N3939" s="5">
        <v>2342.9240259099902</v>
      </c>
      <c r="O3939" s="6">
        <v>3.2284100080710201E-3</v>
      </c>
      <c r="P3939" s="2">
        <f t="shared" si="168"/>
        <v>371.70000000000073</v>
      </c>
      <c r="Q3939" s="8">
        <f t="shared" si="169"/>
        <v>3.0927835051546455E-2</v>
      </c>
      <c r="R3939" s="8"/>
    </row>
    <row r="3940" spans="1:18" x14ac:dyDescent="0.25">
      <c r="A3940" t="s">
        <v>99</v>
      </c>
      <c r="B3940" t="s">
        <v>86</v>
      </c>
      <c r="C3940">
        <v>2019</v>
      </c>
      <c r="D3940" t="s">
        <v>76</v>
      </c>
      <c r="E3940" t="s">
        <v>44</v>
      </c>
      <c r="F3940" t="s">
        <v>45</v>
      </c>
      <c r="G3940" t="s">
        <v>46</v>
      </c>
      <c r="H3940" s="1">
        <v>58</v>
      </c>
      <c r="I3940" s="1">
        <v>49</v>
      </c>
      <c r="J3940" s="1">
        <v>70</v>
      </c>
      <c r="K3940" s="2">
        <v>949</v>
      </c>
      <c r="L3940" s="3">
        <v>730.73</v>
      </c>
      <c r="M3940" s="4">
        <v>76.462500000000006</v>
      </c>
      <c r="N3940" s="5">
        <v>72.993014062499995</v>
      </c>
      <c r="O3940" s="6">
        <v>1.4752370916754499E-2</v>
      </c>
      <c r="P3940" s="2">
        <f t="shared" si="168"/>
        <v>218.26999999999998</v>
      </c>
      <c r="Q3940" s="8">
        <f t="shared" si="169"/>
        <v>0.29870129870129869</v>
      </c>
      <c r="R3940" s="8"/>
    </row>
    <row r="3941" spans="1:18" x14ac:dyDescent="0.25">
      <c r="A3941" t="s">
        <v>99</v>
      </c>
      <c r="B3941" t="s">
        <v>86</v>
      </c>
      <c r="C3941">
        <v>2019</v>
      </c>
      <c r="D3941" t="s">
        <v>76</v>
      </c>
      <c r="E3941" t="s">
        <v>44</v>
      </c>
      <c r="F3941" t="s">
        <v>47</v>
      </c>
      <c r="G3941" t="s">
        <v>48</v>
      </c>
      <c r="H3941" s="1">
        <v>50</v>
      </c>
      <c r="I3941" s="1">
        <v>47</v>
      </c>
      <c r="J3941" s="1">
        <v>60</v>
      </c>
      <c r="K3941" s="2">
        <v>763.1</v>
      </c>
      <c r="L3941" s="3">
        <v>748.601100000001</v>
      </c>
      <c r="M3941" s="4">
        <v>47.017499999999998</v>
      </c>
      <c r="N3941" s="5">
        <v>40.426821937500002</v>
      </c>
      <c r="O3941" s="6">
        <v>1.6904730703708602E-2</v>
      </c>
      <c r="P3941" s="2">
        <f t="shared" si="168"/>
        <v>14.498899999999026</v>
      </c>
      <c r="Q3941" s="8">
        <f t="shared" si="169"/>
        <v>1.9367991845054739E-2</v>
      </c>
      <c r="R3941" s="8"/>
    </row>
    <row r="3942" spans="1:18" x14ac:dyDescent="0.25">
      <c r="A3942" t="s">
        <v>99</v>
      </c>
      <c r="B3942" t="s">
        <v>86</v>
      </c>
      <c r="C3942">
        <v>2019</v>
      </c>
      <c r="D3942" t="s">
        <v>76</v>
      </c>
      <c r="E3942" t="s">
        <v>44</v>
      </c>
      <c r="F3942" t="s">
        <v>49</v>
      </c>
      <c r="G3942" t="s">
        <v>50</v>
      </c>
      <c r="H3942" s="1">
        <v>60</v>
      </c>
      <c r="I3942" s="1">
        <v>52</v>
      </c>
      <c r="J3942" s="1">
        <v>67</v>
      </c>
      <c r="K3942" s="2">
        <v>1015.7</v>
      </c>
      <c r="L3942" s="3">
        <v>876.54909999999802</v>
      </c>
      <c r="M3942" s="4">
        <v>80.580500000000001</v>
      </c>
      <c r="N3942" s="5">
        <v>72.860485197499997</v>
      </c>
      <c r="O3942" s="6">
        <v>1.2109874963079701E-2</v>
      </c>
      <c r="P3942" s="2">
        <f t="shared" si="168"/>
        <v>139.15090000000203</v>
      </c>
      <c r="Q3942" s="8">
        <f t="shared" si="169"/>
        <v>0.15874855156431322</v>
      </c>
      <c r="R3942" s="8"/>
    </row>
    <row r="3943" spans="1:18" x14ac:dyDescent="0.25">
      <c r="A3943" t="s">
        <v>99</v>
      </c>
      <c r="B3943" t="s">
        <v>86</v>
      </c>
      <c r="C3943">
        <v>2019</v>
      </c>
      <c r="D3943" t="s">
        <v>76</v>
      </c>
      <c r="E3943" t="s">
        <v>44</v>
      </c>
      <c r="F3943" t="s">
        <v>51</v>
      </c>
      <c r="G3943" t="s">
        <v>52</v>
      </c>
      <c r="H3943" s="1">
        <v>51</v>
      </c>
      <c r="I3943" s="1">
        <v>49</v>
      </c>
      <c r="J3943" s="1">
        <v>62</v>
      </c>
      <c r="K3943" s="2">
        <v>783.3</v>
      </c>
      <c r="L3943" s="3">
        <v>710.45309999999904</v>
      </c>
      <c r="M3943" s="4">
        <v>56.386000000000003</v>
      </c>
      <c r="N3943" s="5">
        <v>63.933829959999997</v>
      </c>
      <c r="O3943" s="6">
        <v>1.8766756032171601E-2</v>
      </c>
      <c r="P3943" s="2">
        <f t="shared" si="168"/>
        <v>72.846900000000915</v>
      </c>
      <c r="Q3943" s="8">
        <f t="shared" si="169"/>
        <v>0.1025358324145549</v>
      </c>
      <c r="R3943" s="8"/>
    </row>
    <row r="3944" spans="1:18" x14ac:dyDescent="0.25">
      <c r="A3944" t="s">
        <v>99</v>
      </c>
      <c r="B3944" t="s">
        <v>86</v>
      </c>
      <c r="C3944">
        <v>2019</v>
      </c>
      <c r="D3944" t="s">
        <v>76</v>
      </c>
      <c r="E3944" t="s">
        <v>44</v>
      </c>
      <c r="F3944" t="s">
        <v>53</v>
      </c>
      <c r="G3944" t="s">
        <v>54</v>
      </c>
      <c r="H3944" s="1">
        <v>59</v>
      </c>
      <c r="I3944" s="1">
        <v>56</v>
      </c>
      <c r="J3944" s="1">
        <v>76</v>
      </c>
      <c r="K3944" s="2">
        <v>1133</v>
      </c>
      <c r="L3944" s="3">
        <v>940.38999999999703</v>
      </c>
      <c r="M3944" s="4">
        <v>84.751499999999993</v>
      </c>
      <c r="N3944" s="5">
        <v>87.930952522499993</v>
      </c>
      <c r="O3944" s="6">
        <v>1.8534863195057399E-2</v>
      </c>
      <c r="P3944" s="2">
        <f t="shared" si="168"/>
        <v>192.61000000000297</v>
      </c>
      <c r="Q3944" s="8">
        <f t="shared" si="169"/>
        <v>0.20481927710843753</v>
      </c>
      <c r="R3944" s="8"/>
    </row>
    <row r="3945" spans="1:18" x14ac:dyDescent="0.25">
      <c r="A3945" t="s">
        <v>99</v>
      </c>
      <c r="B3945" t="s">
        <v>86</v>
      </c>
      <c r="C3945">
        <v>2019</v>
      </c>
      <c r="D3945" t="s">
        <v>76</v>
      </c>
      <c r="E3945" t="s">
        <v>44</v>
      </c>
      <c r="F3945" t="s">
        <v>55</v>
      </c>
      <c r="G3945" t="s">
        <v>56</v>
      </c>
      <c r="H3945" s="1">
        <v>46</v>
      </c>
      <c r="I3945" s="1">
        <v>41</v>
      </c>
      <c r="J3945" s="1">
        <v>57</v>
      </c>
      <c r="K3945" s="2">
        <v>1185.9000000000001</v>
      </c>
      <c r="L3945" s="3">
        <v>1220.2910999999999</v>
      </c>
      <c r="M3945" s="4">
        <v>97.936000000000007</v>
      </c>
      <c r="N3945" s="5">
        <v>95.914600960000101</v>
      </c>
      <c r="O3945" s="6">
        <v>1.9478876802428501E-2</v>
      </c>
      <c r="P3945" s="2">
        <f t="shared" si="168"/>
        <v>-34.391099999999824</v>
      </c>
      <c r="Q3945" s="8">
        <f t="shared" si="169"/>
        <v>-2.8182701652089266E-2</v>
      </c>
      <c r="R3945" s="8"/>
    </row>
    <row r="3946" spans="1:18" x14ac:dyDescent="0.25">
      <c r="A3946" t="s">
        <v>99</v>
      </c>
      <c r="B3946" t="s">
        <v>86</v>
      </c>
      <c r="C3946">
        <v>2019</v>
      </c>
      <c r="D3946" t="s">
        <v>76</v>
      </c>
      <c r="E3946" t="s">
        <v>57</v>
      </c>
      <c r="F3946" t="s">
        <v>58</v>
      </c>
      <c r="G3946" t="s">
        <v>59</v>
      </c>
      <c r="H3946" s="1">
        <v>59</v>
      </c>
      <c r="I3946" s="1">
        <v>56</v>
      </c>
      <c r="J3946" s="1">
        <v>73</v>
      </c>
      <c r="K3946" s="2">
        <v>943.9</v>
      </c>
      <c r="L3946" s="3">
        <v>1018.4681</v>
      </c>
      <c r="M3946" s="4">
        <v>32.308</v>
      </c>
      <c r="N3946" s="5">
        <v>34.992148640000003</v>
      </c>
      <c r="O3946" s="6">
        <v>1.17597203093548E-2</v>
      </c>
      <c r="P3946" s="2">
        <f t="shared" si="168"/>
        <v>-74.568100000000072</v>
      </c>
      <c r="Q3946" s="8">
        <f t="shared" si="169"/>
        <v>-7.3215940685820269E-2</v>
      </c>
      <c r="R3946" s="8"/>
    </row>
    <row r="3947" spans="1:18" x14ac:dyDescent="0.25">
      <c r="A3947" t="s">
        <v>99</v>
      </c>
      <c r="B3947" t="s">
        <v>86</v>
      </c>
      <c r="C3947">
        <v>2019</v>
      </c>
      <c r="D3947" t="s">
        <v>76</v>
      </c>
      <c r="E3947" t="s">
        <v>57</v>
      </c>
      <c r="F3947" t="s">
        <v>60</v>
      </c>
      <c r="G3947" t="s">
        <v>61</v>
      </c>
      <c r="H3947" s="1">
        <v>64</v>
      </c>
      <c r="I3947" s="1">
        <v>58</v>
      </c>
      <c r="J3947" s="1">
        <v>87</v>
      </c>
      <c r="K3947" s="2">
        <v>1202.9000000000001</v>
      </c>
      <c r="L3947" s="3">
        <v>1213.7261000000001</v>
      </c>
      <c r="M3947" s="4">
        <v>40.620199999999997</v>
      </c>
      <c r="N3947" s="5">
        <v>39.653520480399898</v>
      </c>
      <c r="O3947" s="6">
        <v>1.4215645523318599E-2</v>
      </c>
      <c r="P3947" s="2">
        <f t="shared" si="168"/>
        <v>-10.826099999999997</v>
      </c>
      <c r="Q3947" s="8">
        <f t="shared" si="169"/>
        <v>-8.9197224975222957E-3</v>
      </c>
      <c r="R3947" s="8"/>
    </row>
    <row r="3948" spans="1:18" x14ac:dyDescent="0.25">
      <c r="A3948" t="s">
        <v>99</v>
      </c>
      <c r="B3948" t="s">
        <v>86</v>
      </c>
      <c r="C3948">
        <v>2019</v>
      </c>
      <c r="D3948" t="s">
        <v>76</v>
      </c>
      <c r="E3948" t="s">
        <v>57</v>
      </c>
      <c r="F3948" t="s">
        <v>62</v>
      </c>
      <c r="G3948" t="s">
        <v>63</v>
      </c>
      <c r="H3948" s="1">
        <v>46</v>
      </c>
      <c r="I3948" s="1">
        <v>42</v>
      </c>
      <c r="J3948" s="1">
        <v>51</v>
      </c>
      <c r="K3948" s="2">
        <v>773.7</v>
      </c>
      <c r="L3948" s="3">
        <v>629.0181</v>
      </c>
      <c r="M3948" s="4">
        <v>97.257300000000001</v>
      </c>
      <c r="N3948" s="5">
        <v>90.199045967100005</v>
      </c>
      <c r="O3948" s="6">
        <v>1.5897634742148101E-2</v>
      </c>
      <c r="P3948" s="2">
        <f t="shared" si="168"/>
        <v>144.68190000000004</v>
      </c>
      <c r="Q3948" s="8">
        <f t="shared" si="169"/>
        <v>0.23001230012300131</v>
      </c>
      <c r="R3948" s="8"/>
    </row>
    <row r="3949" spans="1:18" x14ac:dyDescent="0.25">
      <c r="A3949" t="s">
        <v>99</v>
      </c>
      <c r="B3949" t="s">
        <v>86</v>
      </c>
      <c r="C3949">
        <v>2019</v>
      </c>
      <c r="D3949" t="s">
        <v>76</v>
      </c>
      <c r="E3949" t="s">
        <v>57</v>
      </c>
      <c r="F3949" t="s">
        <v>64</v>
      </c>
      <c r="G3949" t="s">
        <v>65</v>
      </c>
      <c r="H3949" s="1">
        <v>54</v>
      </c>
      <c r="I3949" s="1">
        <v>47</v>
      </c>
      <c r="J3949" s="1">
        <v>65</v>
      </c>
      <c r="K3949" s="2">
        <v>918.4</v>
      </c>
      <c r="L3949" s="3">
        <v>931.25760000000002</v>
      </c>
      <c r="M3949" s="4">
        <v>46.172199999999997</v>
      </c>
      <c r="N3949" s="5">
        <v>40.090305471599997</v>
      </c>
      <c r="O3949" s="6">
        <v>1.4808362369338E-2</v>
      </c>
      <c r="P3949" s="2">
        <f t="shared" si="168"/>
        <v>-12.857600000000048</v>
      </c>
      <c r="Q3949" s="8">
        <f t="shared" si="169"/>
        <v>-1.3806706114398474E-2</v>
      </c>
      <c r="R3949" s="8"/>
    </row>
    <row r="3950" spans="1:18" x14ac:dyDescent="0.25">
      <c r="A3950" t="s">
        <v>99</v>
      </c>
      <c r="B3950" t="s">
        <v>86</v>
      </c>
      <c r="C3950">
        <v>2019</v>
      </c>
      <c r="D3950" t="s">
        <v>76</v>
      </c>
      <c r="E3950" t="s">
        <v>57</v>
      </c>
      <c r="F3950" t="s">
        <v>66</v>
      </c>
      <c r="G3950" t="s">
        <v>67</v>
      </c>
      <c r="H3950" s="1">
        <v>61</v>
      </c>
      <c r="I3950" s="1">
        <v>57</v>
      </c>
      <c r="J3950" s="1">
        <v>83</v>
      </c>
      <c r="K3950" s="2">
        <v>1109.5</v>
      </c>
      <c r="L3950" s="3">
        <v>1137.2375</v>
      </c>
      <c r="M3950" s="4">
        <v>31.1281</v>
      </c>
      <c r="N3950" s="5">
        <v>33.346942096100001</v>
      </c>
      <c r="O3950" s="6">
        <v>1.3970256872465101E-2</v>
      </c>
      <c r="P3950" s="2">
        <f t="shared" si="168"/>
        <v>-27.737499999999955</v>
      </c>
      <c r="Q3950" s="8">
        <f t="shared" si="169"/>
        <v>-2.4390243902438987E-2</v>
      </c>
      <c r="R3950" s="8"/>
    </row>
    <row r="3951" spans="1:18" x14ac:dyDescent="0.25">
      <c r="A3951" t="s">
        <v>99</v>
      </c>
      <c r="B3951" t="s">
        <v>86</v>
      </c>
      <c r="C3951">
        <v>2019</v>
      </c>
      <c r="D3951" t="s">
        <v>76</v>
      </c>
      <c r="E3951" t="s">
        <v>57</v>
      </c>
      <c r="F3951" t="s">
        <v>68</v>
      </c>
      <c r="G3951" t="s">
        <v>69</v>
      </c>
      <c r="H3951" s="1">
        <v>42</v>
      </c>
      <c r="I3951" s="1">
        <v>40</v>
      </c>
      <c r="J3951" s="1">
        <v>48</v>
      </c>
      <c r="K3951" s="2">
        <v>703</v>
      </c>
      <c r="L3951" s="3">
        <v>667.85000000000105</v>
      </c>
      <c r="M3951" s="4">
        <v>112.53700000000001</v>
      </c>
      <c r="N3951" s="5">
        <v>87.174536309999993</v>
      </c>
      <c r="O3951" s="6">
        <v>2.1337126600284501E-2</v>
      </c>
      <c r="P3951" s="2">
        <f t="shared" si="168"/>
        <v>35.149999999998954</v>
      </c>
      <c r="Q3951" s="8">
        <f t="shared" si="169"/>
        <v>5.2631578947366774E-2</v>
      </c>
      <c r="R3951" s="8"/>
    </row>
    <row r="3952" spans="1:18" x14ac:dyDescent="0.25">
      <c r="A3952" t="s">
        <v>99</v>
      </c>
      <c r="B3952" t="s">
        <v>86</v>
      </c>
      <c r="C3952">
        <v>2019</v>
      </c>
      <c r="D3952" t="s">
        <v>77</v>
      </c>
      <c r="E3952" t="s">
        <v>18</v>
      </c>
      <c r="F3952" t="s">
        <v>19</v>
      </c>
      <c r="G3952" t="s">
        <v>20</v>
      </c>
      <c r="H3952" s="1">
        <v>21</v>
      </c>
      <c r="I3952" s="1">
        <v>21</v>
      </c>
      <c r="J3952" s="1">
        <v>22</v>
      </c>
      <c r="K3952" s="2">
        <v>409.8</v>
      </c>
      <c r="L3952" s="3">
        <v>433.5684</v>
      </c>
      <c r="M3952" s="4">
        <v>98.619</v>
      </c>
      <c r="N3952" s="5">
        <v>90.119028389999997</v>
      </c>
      <c r="O3952" s="6">
        <v>2.7330405075646699E-2</v>
      </c>
      <c r="P3952" s="2">
        <f t="shared" si="168"/>
        <v>-23.768399999999986</v>
      </c>
      <c r="Q3952" s="8">
        <f t="shared" si="169"/>
        <v>-5.4820415879016982E-2</v>
      </c>
      <c r="R3952" s="8"/>
    </row>
    <row r="3953" spans="1:18" x14ac:dyDescent="0.25">
      <c r="A3953" t="s">
        <v>99</v>
      </c>
      <c r="B3953" t="s">
        <v>86</v>
      </c>
      <c r="C3953">
        <v>2019</v>
      </c>
      <c r="D3953" t="s">
        <v>77</v>
      </c>
      <c r="E3953" t="s">
        <v>18</v>
      </c>
      <c r="F3953" t="s">
        <v>21</v>
      </c>
      <c r="G3953" t="s">
        <v>22</v>
      </c>
      <c r="H3953" s="1">
        <v>41</v>
      </c>
      <c r="I3953" s="1">
        <v>41</v>
      </c>
      <c r="J3953" s="1">
        <v>44</v>
      </c>
      <c r="K3953" s="2">
        <v>582</v>
      </c>
      <c r="L3953" s="3">
        <v>483.05999999999898</v>
      </c>
      <c r="M3953" s="4">
        <v>136.28200000000001</v>
      </c>
      <c r="N3953" s="5">
        <v>133.94067523999999</v>
      </c>
      <c r="O3953" s="6">
        <v>1.20274914089347E-2</v>
      </c>
      <c r="P3953" s="2">
        <f t="shared" si="168"/>
        <v>98.940000000001021</v>
      </c>
      <c r="Q3953" s="8">
        <f t="shared" si="169"/>
        <v>0.20481927710843628</v>
      </c>
      <c r="R3953" s="8"/>
    </row>
    <row r="3954" spans="1:18" x14ac:dyDescent="0.25">
      <c r="A3954" t="s">
        <v>99</v>
      </c>
      <c r="B3954" t="s">
        <v>86</v>
      </c>
      <c r="C3954">
        <v>2019</v>
      </c>
      <c r="D3954" t="s">
        <v>77</v>
      </c>
      <c r="E3954" t="s">
        <v>18</v>
      </c>
      <c r="F3954" t="s">
        <v>23</v>
      </c>
      <c r="G3954" t="s">
        <v>24</v>
      </c>
      <c r="H3954" s="1">
        <v>42</v>
      </c>
      <c r="I3954" s="1">
        <v>40</v>
      </c>
      <c r="J3954" s="1">
        <v>42</v>
      </c>
      <c r="K3954" s="2">
        <v>309.39999999999998</v>
      </c>
      <c r="L3954" s="3">
        <v>277.22239999999999</v>
      </c>
      <c r="M3954" s="4">
        <v>63.947000000000003</v>
      </c>
      <c r="N3954" s="5">
        <v>65.1920480900001</v>
      </c>
      <c r="O3954" s="6">
        <v>1.8099547511312201E-2</v>
      </c>
      <c r="P3954" s="2">
        <f t="shared" si="168"/>
        <v>32.177599999999984</v>
      </c>
      <c r="Q3954" s="8">
        <f t="shared" si="169"/>
        <v>0.11607142857142852</v>
      </c>
      <c r="R3954" s="8"/>
    </row>
    <row r="3955" spans="1:18" x14ac:dyDescent="0.25">
      <c r="A3955" t="s">
        <v>99</v>
      </c>
      <c r="B3955" t="s">
        <v>86</v>
      </c>
      <c r="C3955">
        <v>2019</v>
      </c>
      <c r="D3955" t="s">
        <v>77</v>
      </c>
      <c r="E3955" t="s">
        <v>18</v>
      </c>
      <c r="F3955" t="s">
        <v>25</v>
      </c>
      <c r="G3955" t="s">
        <v>26</v>
      </c>
      <c r="H3955" s="1">
        <v>37</v>
      </c>
      <c r="I3955" s="1">
        <v>37</v>
      </c>
      <c r="J3955" s="1">
        <v>43</v>
      </c>
      <c r="K3955" s="2">
        <v>303.3</v>
      </c>
      <c r="L3955" s="3">
        <v>343.63889999999998</v>
      </c>
      <c r="M3955" s="4">
        <v>50.658000000000001</v>
      </c>
      <c r="N3955" s="5">
        <v>54.537389640000001</v>
      </c>
      <c r="O3955" s="6">
        <v>5.6050115397296403E-3</v>
      </c>
      <c r="P3955" s="2">
        <f t="shared" si="168"/>
        <v>-40.338899999999967</v>
      </c>
      <c r="Q3955" s="8">
        <f t="shared" si="169"/>
        <v>-0.11738746690202992</v>
      </c>
      <c r="R3955" s="8"/>
    </row>
    <row r="3956" spans="1:18" x14ac:dyDescent="0.25">
      <c r="A3956" t="s">
        <v>99</v>
      </c>
      <c r="B3956" t="s">
        <v>86</v>
      </c>
      <c r="C3956">
        <v>2019</v>
      </c>
      <c r="D3956" t="s">
        <v>77</v>
      </c>
      <c r="E3956" t="s">
        <v>18</v>
      </c>
      <c r="F3956" t="s">
        <v>27</v>
      </c>
      <c r="G3956" t="s">
        <v>28</v>
      </c>
      <c r="H3956" s="1">
        <v>30</v>
      </c>
      <c r="I3956" s="1">
        <v>29</v>
      </c>
      <c r="J3956" s="1">
        <v>32</v>
      </c>
      <c r="K3956" s="2">
        <v>822.4</v>
      </c>
      <c r="L3956" s="3">
        <v>825.68960000000004</v>
      </c>
      <c r="M3956" s="4">
        <v>194.90299999999999</v>
      </c>
      <c r="N3956" s="5">
        <v>175.60175591000001</v>
      </c>
      <c r="O3956" s="6">
        <v>1.7752918287937701E-2</v>
      </c>
      <c r="P3956" s="2">
        <f t="shared" si="168"/>
        <v>-3.289600000000064</v>
      </c>
      <c r="Q3956" s="8">
        <f t="shared" si="169"/>
        <v>-3.9840637450199974E-3</v>
      </c>
      <c r="R3956" s="8"/>
    </row>
    <row r="3957" spans="1:18" x14ac:dyDescent="0.25">
      <c r="A3957" t="s">
        <v>99</v>
      </c>
      <c r="B3957" t="s">
        <v>86</v>
      </c>
      <c r="C3957">
        <v>2019</v>
      </c>
      <c r="D3957" t="s">
        <v>77</v>
      </c>
      <c r="E3957" t="s">
        <v>18</v>
      </c>
      <c r="F3957" t="s">
        <v>29</v>
      </c>
      <c r="G3957" t="s">
        <v>30</v>
      </c>
      <c r="H3957" s="1">
        <v>23</v>
      </c>
      <c r="I3957" s="1">
        <v>23</v>
      </c>
      <c r="J3957" s="1">
        <v>25</v>
      </c>
      <c r="K3957" s="2">
        <v>310.39999999999998</v>
      </c>
      <c r="L3957" s="3">
        <v>275.01440000000002</v>
      </c>
      <c r="M3957" s="4">
        <v>71.108999999999995</v>
      </c>
      <c r="N3957" s="5">
        <v>57.520781190000001</v>
      </c>
      <c r="O3957" s="6">
        <v>1.4819587628866E-2</v>
      </c>
      <c r="P3957" s="2">
        <f t="shared" si="168"/>
        <v>35.385599999999954</v>
      </c>
      <c r="Q3957" s="8">
        <f t="shared" si="169"/>
        <v>0.12866817155756191</v>
      </c>
      <c r="R3957" s="8"/>
    </row>
    <row r="3958" spans="1:18" x14ac:dyDescent="0.25">
      <c r="A3958" t="s">
        <v>99</v>
      </c>
      <c r="B3958" t="s">
        <v>86</v>
      </c>
      <c r="C3958">
        <v>2019</v>
      </c>
      <c r="D3958" t="s">
        <v>77</v>
      </c>
      <c r="E3958" t="s">
        <v>31</v>
      </c>
      <c r="F3958" t="s">
        <v>32</v>
      </c>
      <c r="G3958" t="s">
        <v>33</v>
      </c>
      <c r="H3958" s="1">
        <v>22</v>
      </c>
      <c r="I3958" s="1">
        <v>22</v>
      </c>
      <c r="J3958" s="1">
        <v>23</v>
      </c>
      <c r="K3958" s="2">
        <v>7030</v>
      </c>
      <c r="L3958" s="3">
        <v>6678.5</v>
      </c>
      <c r="M3958" s="4">
        <v>1214.174</v>
      </c>
      <c r="N3958" s="5">
        <v>1361.98754276</v>
      </c>
      <c r="O3958" s="6">
        <v>2.1337126600284501E-2</v>
      </c>
      <c r="P3958" s="2">
        <f t="shared" si="168"/>
        <v>351.5</v>
      </c>
      <c r="Q3958" s="8">
        <f t="shared" si="169"/>
        <v>5.2631578947368418E-2</v>
      </c>
      <c r="R3958" s="8"/>
    </row>
    <row r="3959" spans="1:18" x14ac:dyDescent="0.25">
      <c r="A3959" t="s">
        <v>99</v>
      </c>
      <c r="B3959" t="s">
        <v>86</v>
      </c>
      <c r="C3959">
        <v>2019</v>
      </c>
      <c r="D3959" t="s">
        <v>77</v>
      </c>
      <c r="E3959" t="s">
        <v>31</v>
      </c>
      <c r="F3959" t="s">
        <v>34</v>
      </c>
      <c r="G3959" t="s">
        <v>35</v>
      </c>
      <c r="H3959" s="1">
        <v>11</v>
      </c>
      <c r="I3959" s="1">
        <v>11</v>
      </c>
      <c r="J3959" s="1">
        <v>11</v>
      </c>
      <c r="K3959" s="2">
        <v>4800</v>
      </c>
      <c r="L3959" s="3">
        <v>3984</v>
      </c>
      <c r="M3959" s="4">
        <v>908.12400000000002</v>
      </c>
      <c r="N3959" s="5">
        <v>725.37312624000197</v>
      </c>
      <c r="O3959" s="6">
        <v>6.2500000000000003E-3</v>
      </c>
      <c r="P3959" s="2">
        <f t="shared" si="168"/>
        <v>816</v>
      </c>
      <c r="Q3959" s="8">
        <f t="shared" si="169"/>
        <v>0.20481927710843373</v>
      </c>
      <c r="R3959" s="8"/>
    </row>
    <row r="3960" spans="1:18" x14ac:dyDescent="0.25">
      <c r="A3960" t="s">
        <v>99</v>
      </c>
      <c r="B3960" t="s">
        <v>86</v>
      </c>
      <c r="C3960">
        <v>2019</v>
      </c>
      <c r="D3960" t="s">
        <v>77</v>
      </c>
      <c r="E3960" t="s">
        <v>31</v>
      </c>
      <c r="F3960" t="s">
        <v>36</v>
      </c>
      <c r="G3960" t="s">
        <v>37</v>
      </c>
      <c r="H3960" s="1">
        <v>26</v>
      </c>
      <c r="I3960" s="1">
        <v>26</v>
      </c>
      <c r="J3960" s="1">
        <v>26</v>
      </c>
      <c r="K3960" s="2">
        <v>2928.6</v>
      </c>
      <c r="L3960" s="3">
        <v>2706.0264000000002</v>
      </c>
      <c r="M3960" s="4">
        <v>517.61580000000004</v>
      </c>
      <c r="N3960" s="5">
        <v>467.84289990360003</v>
      </c>
      <c r="O3960" s="6">
        <v>2.4721710032097201E-2</v>
      </c>
      <c r="P3960" s="2">
        <f t="shared" si="168"/>
        <v>222.57359999999971</v>
      </c>
      <c r="Q3960" s="8">
        <f t="shared" si="169"/>
        <v>8.2251082251082144E-2</v>
      </c>
      <c r="R3960" s="8"/>
    </row>
    <row r="3961" spans="1:18" x14ac:dyDescent="0.25">
      <c r="A3961" t="s">
        <v>99</v>
      </c>
      <c r="B3961" t="s">
        <v>86</v>
      </c>
      <c r="C3961">
        <v>2019</v>
      </c>
      <c r="D3961" t="s">
        <v>77</v>
      </c>
      <c r="E3961" t="s">
        <v>31</v>
      </c>
      <c r="F3961" t="s">
        <v>38</v>
      </c>
      <c r="G3961" t="s">
        <v>39</v>
      </c>
      <c r="H3961" s="1">
        <v>15</v>
      </c>
      <c r="I3961" s="1">
        <v>14</v>
      </c>
      <c r="J3961" s="1">
        <v>15</v>
      </c>
      <c r="K3961" s="2">
        <v>6261.6</v>
      </c>
      <c r="L3961" s="3">
        <v>5284.7903999999799</v>
      </c>
      <c r="M3961" s="4">
        <v>1080.1278</v>
      </c>
      <c r="N3961" s="5">
        <v>1200.3222613283999</v>
      </c>
      <c r="O3961" s="6">
        <v>2.72134917592948E-2</v>
      </c>
      <c r="P3961" s="2">
        <f t="shared" si="168"/>
        <v>976.80960000002051</v>
      </c>
      <c r="Q3961" s="8">
        <f t="shared" si="169"/>
        <v>0.18483412322275339</v>
      </c>
      <c r="R3961" s="8"/>
    </row>
    <row r="3962" spans="1:18" x14ac:dyDescent="0.25">
      <c r="A3962" t="s">
        <v>99</v>
      </c>
      <c r="B3962" t="s">
        <v>86</v>
      </c>
      <c r="C3962">
        <v>2019</v>
      </c>
      <c r="D3962" t="s">
        <v>77</v>
      </c>
      <c r="E3962" t="s">
        <v>31</v>
      </c>
      <c r="F3962" t="s">
        <v>40</v>
      </c>
      <c r="G3962" t="s">
        <v>41</v>
      </c>
      <c r="H3962" s="1">
        <v>18</v>
      </c>
      <c r="I3962" s="1">
        <v>18</v>
      </c>
      <c r="J3962" s="1">
        <v>19</v>
      </c>
      <c r="K3962" s="2">
        <v>7572</v>
      </c>
      <c r="L3962" s="3">
        <v>7950.6</v>
      </c>
      <c r="M3962" s="4">
        <v>1523.1012000000001</v>
      </c>
      <c r="N3962" s="5">
        <v>1494.1805544143999</v>
      </c>
      <c r="O3962" s="6">
        <v>0</v>
      </c>
      <c r="P3962" s="2">
        <f t="shared" si="168"/>
        <v>-378.60000000000036</v>
      </c>
      <c r="Q3962" s="8">
        <f t="shared" si="169"/>
        <v>-4.7619047619047665E-2</v>
      </c>
      <c r="R3962" s="8"/>
    </row>
    <row r="3963" spans="1:18" x14ac:dyDescent="0.25">
      <c r="A3963" t="s">
        <v>99</v>
      </c>
      <c r="B3963" t="s">
        <v>86</v>
      </c>
      <c r="C3963">
        <v>2019</v>
      </c>
      <c r="D3963" t="s">
        <v>77</v>
      </c>
      <c r="E3963" t="s">
        <v>31</v>
      </c>
      <c r="F3963" t="s">
        <v>42</v>
      </c>
      <c r="G3963" t="s">
        <v>43</v>
      </c>
      <c r="H3963" s="1">
        <v>9</v>
      </c>
      <c r="I3963" s="1">
        <v>9</v>
      </c>
      <c r="J3963" s="1">
        <v>10</v>
      </c>
      <c r="K3963" s="2">
        <v>3440</v>
      </c>
      <c r="L3963" s="3">
        <v>3302.4</v>
      </c>
      <c r="M3963" s="4">
        <v>596.95159999999998</v>
      </c>
      <c r="N3963" s="5">
        <v>614.57122342560001</v>
      </c>
      <c r="O3963" s="6">
        <v>4.3604651162790699E-2</v>
      </c>
      <c r="P3963" s="2">
        <f t="shared" si="168"/>
        <v>137.59999999999991</v>
      </c>
      <c r="Q3963" s="8">
        <f t="shared" si="169"/>
        <v>4.1666666666666637E-2</v>
      </c>
      <c r="R3963" s="8"/>
    </row>
    <row r="3964" spans="1:18" x14ac:dyDescent="0.25">
      <c r="A3964" t="s">
        <v>99</v>
      </c>
      <c r="B3964" t="s">
        <v>86</v>
      </c>
      <c r="C3964">
        <v>2019</v>
      </c>
      <c r="D3964" t="s">
        <v>77</v>
      </c>
      <c r="E3964" t="s">
        <v>44</v>
      </c>
      <c r="F3964" t="s">
        <v>45</v>
      </c>
      <c r="G3964" t="s">
        <v>46</v>
      </c>
      <c r="H3964" s="1">
        <v>49</v>
      </c>
      <c r="I3964" s="1">
        <v>47</v>
      </c>
      <c r="J3964" s="1">
        <v>59</v>
      </c>
      <c r="K3964" s="2">
        <v>749</v>
      </c>
      <c r="L3964" s="3">
        <v>771.47000000000105</v>
      </c>
      <c r="M3964" s="4">
        <v>55.783999999999999</v>
      </c>
      <c r="N3964" s="5">
        <v>43.074173440000003</v>
      </c>
      <c r="O3964" s="6">
        <v>1.20160213618158E-2</v>
      </c>
      <c r="P3964" s="2">
        <f t="shared" si="168"/>
        <v>-22.47000000000105</v>
      </c>
      <c r="Q3964" s="8">
        <f t="shared" si="169"/>
        <v>-2.9126213592234333E-2</v>
      </c>
      <c r="R3964" s="8"/>
    </row>
    <row r="3965" spans="1:18" x14ac:dyDescent="0.25">
      <c r="A3965" t="s">
        <v>99</v>
      </c>
      <c r="B3965" t="s">
        <v>86</v>
      </c>
      <c r="C3965">
        <v>2019</v>
      </c>
      <c r="D3965" t="s">
        <v>77</v>
      </c>
      <c r="E3965" t="s">
        <v>44</v>
      </c>
      <c r="F3965" t="s">
        <v>47</v>
      </c>
      <c r="G3965" t="s">
        <v>48</v>
      </c>
      <c r="H3965" s="1">
        <v>56</v>
      </c>
      <c r="I3965" s="1">
        <v>52</v>
      </c>
      <c r="J3965" s="1">
        <v>69</v>
      </c>
      <c r="K3965" s="2">
        <v>882</v>
      </c>
      <c r="L3965" s="3">
        <v>767.34</v>
      </c>
      <c r="M3965" s="4">
        <v>57.602499999999999</v>
      </c>
      <c r="N3965" s="5">
        <v>54.375319937500002</v>
      </c>
      <c r="O3965" s="6">
        <v>1.3605442176870699E-2</v>
      </c>
      <c r="P3965" s="2">
        <f t="shared" si="168"/>
        <v>114.65999999999997</v>
      </c>
      <c r="Q3965" s="8">
        <f t="shared" si="169"/>
        <v>0.1494252873563218</v>
      </c>
      <c r="R3965" s="8"/>
    </row>
    <row r="3966" spans="1:18" x14ac:dyDescent="0.25">
      <c r="A3966" t="s">
        <v>99</v>
      </c>
      <c r="B3966" t="s">
        <v>86</v>
      </c>
      <c r="C3966">
        <v>2019</v>
      </c>
      <c r="D3966" t="s">
        <v>77</v>
      </c>
      <c r="E3966" t="s">
        <v>44</v>
      </c>
      <c r="F3966" t="s">
        <v>49</v>
      </c>
      <c r="G3966" t="s">
        <v>50</v>
      </c>
      <c r="H3966" s="1">
        <v>39</v>
      </c>
      <c r="I3966" s="1">
        <v>35</v>
      </c>
      <c r="J3966" s="1">
        <v>44</v>
      </c>
      <c r="K3966" s="2">
        <v>662</v>
      </c>
      <c r="L3966" s="3">
        <v>734.82</v>
      </c>
      <c r="M3966" s="4">
        <v>48.215000000000003</v>
      </c>
      <c r="N3966" s="5">
        <v>50.729412250000003</v>
      </c>
      <c r="O3966" s="6">
        <v>1.8126888217522698E-2</v>
      </c>
      <c r="P3966" s="2">
        <f t="shared" si="168"/>
        <v>-72.82000000000005</v>
      </c>
      <c r="Q3966" s="8">
        <f t="shared" si="169"/>
        <v>-9.9099099099099155E-2</v>
      </c>
      <c r="R3966" s="8"/>
    </row>
    <row r="3967" spans="1:18" x14ac:dyDescent="0.25">
      <c r="A3967" t="s">
        <v>99</v>
      </c>
      <c r="B3967" t="s">
        <v>86</v>
      </c>
      <c r="C3967">
        <v>2019</v>
      </c>
      <c r="D3967" t="s">
        <v>77</v>
      </c>
      <c r="E3967" t="s">
        <v>44</v>
      </c>
      <c r="F3967" t="s">
        <v>51</v>
      </c>
      <c r="G3967" t="s">
        <v>52</v>
      </c>
      <c r="H3967" s="1">
        <v>49</v>
      </c>
      <c r="I3967" s="1">
        <v>47</v>
      </c>
      <c r="J3967" s="1">
        <v>63</v>
      </c>
      <c r="K3967" s="2">
        <v>784.7</v>
      </c>
      <c r="L3967" s="3">
        <v>790.19290000000001</v>
      </c>
      <c r="M3967" s="4">
        <v>63.8035</v>
      </c>
      <c r="N3967" s="5">
        <v>56.272453877499998</v>
      </c>
      <c r="O3967" s="6">
        <v>9.3029183127309803E-3</v>
      </c>
      <c r="P3967" s="2">
        <f t="shared" si="168"/>
        <v>-5.4928999999999633</v>
      </c>
      <c r="Q3967" s="8">
        <f t="shared" si="169"/>
        <v>-6.9513406156901224E-3</v>
      </c>
      <c r="R3967" s="8"/>
    </row>
    <row r="3968" spans="1:18" x14ac:dyDescent="0.25">
      <c r="A3968" t="s">
        <v>99</v>
      </c>
      <c r="B3968" t="s">
        <v>86</v>
      </c>
      <c r="C3968">
        <v>2019</v>
      </c>
      <c r="D3968" t="s">
        <v>77</v>
      </c>
      <c r="E3968" t="s">
        <v>44</v>
      </c>
      <c r="F3968" t="s">
        <v>53</v>
      </c>
      <c r="G3968" t="s">
        <v>54</v>
      </c>
      <c r="H3968" s="1">
        <v>56</v>
      </c>
      <c r="I3968" s="1">
        <v>51</v>
      </c>
      <c r="J3968" s="1">
        <v>71</v>
      </c>
      <c r="K3968" s="2">
        <v>1047.0999999999999</v>
      </c>
      <c r="L3968" s="3">
        <v>1016.7341</v>
      </c>
      <c r="M3968" s="4">
        <v>79.486000000000004</v>
      </c>
      <c r="N3968" s="5">
        <v>78.282581960000002</v>
      </c>
      <c r="O3968" s="6">
        <v>8.4996657434819999E-3</v>
      </c>
      <c r="P3968" s="2">
        <f t="shared" si="168"/>
        <v>30.365899999999897</v>
      </c>
      <c r="Q3968" s="8">
        <f t="shared" si="169"/>
        <v>2.9866117404737283E-2</v>
      </c>
      <c r="R3968" s="8"/>
    </row>
    <row r="3969" spans="1:18" x14ac:dyDescent="0.25">
      <c r="A3969" t="s">
        <v>99</v>
      </c>
      <c r="B3969" t="s">
        <v>86</v>
      </c>
      <c r="C3969">
        <v>2019</v>
      </c>
      <c r="D3969" t="s">
        <v>77</v>
      </c>
      <c r="E3969" t="s">
        <v>44</v>
      </c>
      <c r="F3969" t="s">
        <v>55</v>
      </c>
      <c r="G3969" t="s">
        <v>56</v>
      </c>
      <c r="H3969" s="1">
        <v>52</v>
      </c>
      <c r="I3969" s="1">
        <v>46</v>
      </c>
      <c r="J3969" s="1">
        <v>63</v>
      </c>
      <c r="K3969" s="2">
        <v>1457.7</v>
      </c>
      <c r="L3969" s="3">
        <v>1584.5199</v>
      </c>
      <c r="M3969" s="4">
        <v>148.292</v>
      </c>
      <c r="N3969" s="5">
        <v>163.55421264</v>
      </c>
      <c r="O3969" s="6">
        <v>9.1239624065308396E-3</v>
      </c>
      <c r="P3969" s="2">
        <f t="shared" si="168"/>
        <v>-126.81989999999996</v>
      </c>
      <c r="Q3969" s="8">
        <f t="shared" si="169"/>
        <v>-8.0036798528058853E-2</v>
      </c>
      <c r="R3969" s="8"/>
    </row>
    <row r="3970" spans="1:18" x14ac:dyDescent="0.25">
      <c r="A3970" t="s">
        <v>99</v>
      </c>
      <c r="B3970" t="s">
        <v>86</v>
      </c>
      <c r="C3970">
        <v>2019</v>
      </c>
      <c r="D3970" t="s">
        <v>77</v>
      </c>
      <c r="E3970" t="s">
        <v>57</v>
      </c>
      <c r="F3970" t="s">
        <v>58</v>
      </c>
      <c r="G3970" t="s">
        <v>59</v>
      </c>
      <c r="H3970" s="1">
        <v>45</v>
      </c>
      <c r="I3970" s="1">
        <v>43</v>
      </c>
      <c r="J3970" s="1">
        <v>60</v>
      </c>
      <c r="K3970" s="2">
        <v>807.1</v>
      </c>
      <c r="L3970" s="3">
        <v>693.2989</v>
      </c>
      <c r="M3970" s="4">
        <v>24.9955</v>
      </c>
      <c r="N3970" s="5">
        <v>22.247119797500002</v>
      </c>
      <c r="O3970" s="6">
        <v>2.09391649114112E-2</v>
      </c>
      <c r="P3970" s="2">
        <f t="shared" si="168"/>
        <v>113.80110000000002</v>
      </c>
      <c r="Q3970" s="8">
        <f t="shared" si="169"/>
        <v>0.1641443538998836</v>
      </c>
      <c r="R3970" s="8"/>
    </row>
    <row r="3971" spans="1:18" x14ac:dyDescent="0.25">
      <c r="A3971" t="s">
        <v>99</v>
      </c>
      <c r="B3971" t="s">
        <v>86</v>
      </c>
      <c r="C3971">
        <v>2019</v>
      </c>
      <c r="D3971" t="s">
        <v>77</v>
      </c>
      <c r="E3971" t="s">
        <v>57</v>
      </c>
      <c r="F3971" t="s">
        <v>60</v>
      </c>
      <c r="G3971" t="s">
        <v>61</v>
      </c>
      <c r="H3971" s="1">
        <v>46</v>
      </c>
      <c r="I3971" s="1">
        <v>45</v>
      </c>
      <c r="J3971" s="1">
        <v>52</v>
      </c>
      <c r="K3971" s="2">
        <v>816</v>
      </c>
      <c r="L3971" s="3">
        <v>922.08</v>
      </c>
      <c r="M3971" s="4">
        <v>42.182699999999997</v>
      </c>
      <c r="N3971" s="5">
        <v>38.309189207099998</v>
      </c>
      <c r="O3971" s="6">
        <v>1.8382352941176499E-2</v>
      </c>
      <c r="P3971" s="2">
        <f t="shared" si="168"/>
        <v>-106.08000000000004</v>
      </c>
      <c r="Q3971" s="8">
        <f t="shared" si="169"/>
        <v>-0.11504424778761066</v>
      </c>
      <c r="R3971" s="8"/>
    </row>
    <row r="3972" spans="1:18" x14ac:dyDescent="0.25">
      <c r="A3972" t="s">
        <v>99</v>
      </c>
      <c r="B3972" t="s">
        <v>86</v>
      </c>
      <c r="C3972">
        <v>2019</v>
      </c>
      <c r="D3972" t="s">
        <v>77</v>
      </c>
      <c r="E3972" t="s">
        <v>57</v>
      </c>
      <c r="F3972" t="s">
        <v>62</v>
      </c>
      <c r="G3972" t="s">
        <v>63</v>
      </c>
      <c r="H3972" s="1">
        <v>40</v>
      </c>
      <c r="I3972" s="1">
        <v>37</v>
      </c>
      <c r="J3972" s="1">
        <v>44</v>
      </c>
      <c r="K3972" s="2">
        <v>729.6</v>
      </c>
      <c r="L3972" s="3">
        <v>748.56960000000004</v>
      </c>
      <c r="M3972" s="4">
        <v>73.875299999999996</v>
      </c>
      <c r="N3972" s="5">
        <v>82.648213500899999</v>
      </c>
      <c r="O3972" s="6">
        <v>2.38486842105263E-2</v>
      </c>
      <c r="P3972" s="2">
        <f t="shared" si="168"/>
        <v>-18.969600000000014</v>
      </c>
      <c r="Q3972" s="8">
        <f t="shared" si="169"/>
        <v>-2.5341130604288515E-2</v>
      </c>
      <c r="R3972" s="8"/>
    </row>
    <row r="3973" spans="1:18" x14ac:dyDescent="0.25">
      <c r="A3973" t="s">
        <v>99</v>
      </c>
      <c r="B3973" t="s">
        <v>86</v>
      </c>
      <c r="C3973">
        <v>2019</v>
      </c>
      <c r="D3973" t="s">
        <v>77</v>
      </c>
      <c r="E3973" t="s">
        <v>57</v>
      </c>
      <c r="F3973" t="s">
        <v>64</v>
      </c>
      <c r="G3973" t="s">
        <v>65</v>
      </c>
      <c r="H3973" s="1">
        <v>40</v>
      </c>
      <c r="I3973" s="1">
        <v>38</v>
      </c>
      <c r="J3973" s="1">
        <v>45</v>
      </c>
      <c r="K3973" s="2">
        <v>650</v>
      </c>
      <c r="L3973" s="3">
        <v>591.5</v>
      </c>
      <c r="M3973" s="4">
        <v>28.46</v>
      </c>
      <c r="N3973" s="5">
        <v>24.344684000000001</v>
      </c>
      <c r="O3973" s="6">
        <v>1.8461538461538501E-2</v>
      </c>
      <c r="P3973" s="2">
        <f t="shared" si="168"/>
        <v>58.5</v>
      </c>
      <c r="Q3973" s="8">
        <f t="shared" si="169"/>
        <v>9.8901098901098897E-2</v>
      </c>
      <c r="R3973" s="8"/>
    </row>
    <row r="3974" spans="1:18" x14ac:dyDescent="0.25">
      <c r="A3974" t="s">
        <v>99</v>
      </c>
      <c r="B3974" t="s">
        <v>86</v>
      </c>
      <c r="C3974">
        <v>2019</v>
      </c>
      <c r="D3974" t="s">
        <v>77</v>
      </c>
      <c r="E3974" t="s">
        <v>57</v>
      </c>
      <c r="F3974" t="s">
        <v>66</v>
      </c>
      <c r="G3974" t="s">
        <v>67</v>
      </c>
      <c r="H3974" s="1">
        <v>51</v>
      </c>
      <c r="I3974" s="1">
        <v>48</v>
      </c>
      <c r="J3974" s="1">
        <v>56</v>
      </c>
      <c r="K3974" s="2">
        <v>740.5</v>
      </c>
      <c r="L3974" s="3">
        <v>566.48249999999996</v>
      </c>
      <c r="M3974" s="4">
        <v>20.549499999999998</v>
      </c>
      <c r="N3974" s="5">
        <v>19.840439502500001</v>
      </c>
      <c r="O3974" s="6">
        <v>2.0931802835921699E-2</v>
      </c>
      <c r="P3974" s="2">
        <f t="shared" si="168"/>
        <v>174.01750000000004</v>
      </c>
      <c r="Q3974" s="8">
        <f t="shared" si="169"/>
        <v>0.30718954248366021</v>
      </c>
      <c r="R3974" s="8"/>
    </row>
    <row r="3975" spans="1:18" x14ac:dyDescent="0.25">
      <c r="A3975" t="s">
        <v>99</v>
      </c>
      <c r="B3975" t="s">
        <v>86</v>
      </c>
      <c r="C3975">
        <v>2019</v>
      </c>
      <c r="D3975" t="s">
        <v>77</v>
      </c>
      <c r="E3975" t="s">
        <v>57</v>
      </c>
      <c r="F3975" t="s">
        <v>68</v>
      </c>
      <c r="G3975" t="s">
        <v>69</v>
      </c>
      <c r="H3975" s="1">
        <v>42</v>
      </c>
      <c r="I3975" s="1">
        <v>42</v>
      </c>
      <c r="J3975" s="1">
        <v>46</v>
      </c>
      <c r="K3975" s="2">
        <v>641.1</v>
      </c>
      <c r="L3975" s="3">
        <v>699.44009999999901</v>
      </c>
      <c r="M3975" s="4">
        <v>104.5038</v>
      </c>
      <c r="N3975" s="5">
        <v>109.21044214440001</v>
      </c>
      <c r="O3975" s="6">
        <v>1.85618468257682E-2</v>
      </c>
      <c r="P3975" s="2">
        <f t="shared" si="168"/>
        <v>-58.340099999998984</v>
      </c>
      <c r="Q3975" s="8">
        <f t="shared" si="169"/>
        <v>-8.3409715857010583E-2</v>
      </c>
      <c r="R3975" s="8"/>
    </row>
    <row r="3976" spans="1:18" x14ac:dyDescent="0.25">
      <c r="A3976" t="s">
        <v>99</v>
      </c>
      <c r="B3976" t="s">
        <v>86</v>
      </c>
      <c r="C3976">
        <v>2019</v>
      </c>
      <c r="D3976" t="s">
        <v>78</v>
      </c>
      <c r="E3976" t="s">
        <v>18</v>
      </c>
      <c r="F3976" t="s">
        <v>19</v>
      </c>
      <c r="G3976" t="s">
        <v>20</v>
      </c>
      <c r="H3976" s="1">
        <v>37</v>
      </c>
      <c r="I3976" s="1">
        <v>35</v>
      </c>
      <c r="J3976" s="1">
        <v>41</v>
      </c>
      <c r="K3976" s="2">
        <v>710</v>
      </c>
      <c r="L3976" s="3">
        <v>724.2</v>
      </c>
      <c r="M3976" s="4">
        <v>183.149</v>
      </c>
      <c r="N3976" s="5">
        <v>151.74077799</v>
      </c>
      <c r="O3976" s="6">
        <v>0</v>
      </c>
      <c r="P3976" s="2">
        <f t="shared" si="168"/>
        <v>-14.200000000000045</v>
      </c>
      <c r="Q3976" s="8">
        <f t="shared" si="169"/>
        <v>-1.9607843137254964E-2</v>
      </c>
      <c r="R3976" s="8"/>
    </row>
    <row r="3977" spans="1:18" x14ac:dyDescent="0.25">
      <c r="A3977" t="s">
        <v>99</v>
      </c>
      <c r="B3977" t="s">
        <v>86</v>
      </c>
      <c r="C3977">
        <v>2019</v>
      </c>
      <c r="D3977" t="s">
        <v>78</v>
      </c>
      <c r="E3977" t="s">
        <v>18</v>
      </c>
      <c r="F3977" t="s">
        <v>21</v>
      </c>
      <c r="G3977" t="s">
        <v>22</v>
      </c>
      <c r="H3977" s="1">
        <v>48</v>
      </c>
      <c r="I3977" s="1">
        <v>42</v>
      </c>
      <c r="J3977" s="1">
        <v>56</v>
      </c>
      <c r="K3977" s="2">
        <v>754</v>
      </c>
      <c r="L3977" s="3">
        <v>814.32</v>
      </c>
      <c r="M3977" s="4">
        <v>182.988</v>
      </c>
      <c r="N3977" s="5">
        <v>195.77520143999999</v>
      </c>
      <c r="O3977" s="6">
        <v>0</v>
      </c>
      <c r="P3977" s="2">
        <f t="shared" si="168"/>
        <v>-60.32000000000005</v>
      </c>
      <c r="Q3977" s="8">
        <f t="shared" si="169"/>
        <v>-7.4074074074074125E-2</v>
      </c>
      <c r="R3977" s="8"/>
    </row>
    <row r="3978" spans="1:18" x14ac:dyDescent="0.25">
      <c r="A3978" t="s">
        <v>99</v>
      </c>
      <c r="B3978" t="s">
        <v>86</v>
      </c>
      <c r="C3978">
        <v>2019</v>
      </c>
      <c r="D3978" t="s">
        <v>78</v>
      </c>
      <c r="E3978" t="s">
        <v>18</v>
      </c>
      <c r="F3978" t="s">
        <v>23</v>
      </c>
      <c r="G3978" t="s">
        <v>24</v>
      </c>
      <c r="H3978" s="1">
        <v>47</v>
      </c>
      <c r="I3978" s="1">
        <v>40</v>
      </c>
      <c r="J3978" s="1">
        <v>53</v>
      </c>
      <c r="K3978" s="2">
        <v>401</v>
      </c>
      <c r="L3978" s="3">
        <v>372.93</v>
      </c>
      <c r="M3978" s="4">
        <v>86.738</v>
      </c>
      <c r="N3978" s="5">
        <v>73.087173559999997</v>
      </c>
      <c r="O3978" s="6">
        <v>0</v>
      </c>
      <c r="P3978" s="2">
        <f t="shared" si="168"/>
        <v>28.069999999999993</v>
      </c>
      <c r="Q3978" s="8">
        <f t="shared" si="169"/>
        <v>7.526881720430105E-2</v>
      </c>
      <c r="R3978" s="8"/>
    </row>
    <row r="3979" spans="1:18" x14ac:dyDescent="0.25">
      <c r="A3979" t="s">
        <v>99</v>
      </c>
      <c r="B3979" t="s">
        <v>86</v>
      </c>
      <c r="C3979">
        <v>2019</v>
      </c>
      <c r="D3979" t="s">
        <v>78</v>
      </c>
      <c r="E3979" t="s">
        <v>18</v>
      </c>
      <c r="F3979" t="s">
        <v>25</v>
      </c>
      <c r="G3979" t="s">
        <v>26</v>
      </c>
      <c r="H3979" s="1">
        <v>39</v>
      </c>
      <c r="I3979" s="1">
        <v>38</v>
      </c>
      <c r="J3979" s="1">
        <v>44</v>
      </c>
      <c r="K3979" s="2">
        <v>391</v>
      </c>
      <c r="L3979" s="3">
        <v>328.44</v>
      </c>
      <c r="M3979" s="4">
        <v>78.792000000000002</v>
      </c>
      <c r="N3979" s="5">
        <v>77.052272639999899</v>
      </c>
      <c r="O3979" s="6">
        <v>0</v>
      </c>
      <c r="P3979" s="2">
        <f t="shared" si="168"/>
        <v>62.56</v>
      </c>
      <c r="Q3979" s="8">
        <f t="shared" si="169"/>
        <v>0.19047619047619049</v>
      </c>
      <c r="R3979" s="8"/>
    </row>
    <row r="3980" spans="1:18" x14ac:dyDescent="0.25">
      <c r="A3980" t="s">
        <v>99</v>
      </c>
      <c r="B3980" t="s">
        <v>86</v>
      </c>
      <c r="C3980">
        <v>2019</v>
      </c>
      <c r="D3980" t="s">
        <v>78</v>
      </c>
      <c r="E3980" t="s">
        <v>18</v>
      </c>
      <c r="F3980" t="s">
        <v>27</v>
      </c>
      <c r="G3980" t="s">
        <v>28</v>
      </c>
      <c r="H3980" s="1">
        <v>34</v>
      </c>
      <c r="I3980" s="1">
        <v>33</v>
      </c>
      <c r="J3980" s="1">
        <v>39</v>
      </c>
      <c r="K3980" s="2">
        <v>1256</v>
      </c>
      <c r="L3980" s="3">
        <v>1218.32</v>
      </c>
      <c r="M3980" s="4">
        <v>321.43</v>
      </c>
      <c r="N3980" s="5">
        <v>361.38374900000002</v>
      </c>
      <c r="O3980" s="6">
        <v>0</v>
      </c>
      <c r="P3980" s="2">
        <f t="shared" si="168"/>
        <v>37.680000000000064</v>
      </c>
      <c r="Q3980" s="8">
        <f t="shared" si="169"/>
        <v>3.0927835051546445E-2</v>
      </c>
      <c r="R3980" s="8"/>
    </row>
    <row r="3981" spans="1:18" x14ac:dyDescent="0.25">
      <c r="A3981" t="s">
        <v>99</v>
      </c>
      <c r="B3981" t="s">
        <v>86</v>
      </c>
      <c r="C3981">
        <v>2019</v>
      </c>
      <c r="D3981" t="s">
        <v>78</v>
      </c>
      <c r="E3981" t="s">
        <v>18</v>
      </c>
      <c r="F3981" t="s">
        <v>29</v>
      </c>
      <c r="G3981" t="s">
        <v>30</v>
      </c>
      <c r="H3981" s="1">
        <v>31</v>
      </c>
      <c r="I3981" s="1">
        <v>30</v>
      </c>
      <c r="J3981" s="1">
        <v>43</v>
      </c>
      <c r="K3981" s="2">
        <v>546</v>
      </c>
      <c r="L3981" s="3">
        <v>595.14</v>
      </c>
      <c r="M3981" s="4">
        <v>138.28100000000001</v>
      </c>
      <c r="N3981" s="5">
        <v>124.06433038999999</v>
      </c>
      <c r="O3981" s="6">
        <v>0</v>
      </c>
      <c r="P3981" s="2">
        <f t="shared" si="168"/>
        <v>-49.139999999999986</v>
      </c>
      <c r="Q3981" s="8">
        <f t="shared" si="169"/>
        <v>-8.2568807339449518E-2</v>
      </c>
      <c r="R3981" s="8"/>
    </row>
    <row r="3982" spans="1:18" x14ac:dyDescent="0.25">
      <c r="A3982" t="s">
        <v>99</v>
      </c>
      <c r="B3982" t="s">
        <v>86</v>
      </c>
      <c r="C3982">
        <v>2019</v>
      </c>
      <c r="D3982" t="s">
        <v>78</v>
      </c>
      <c r="E3982" t="s">
        <v>31</v>
      </c>
      <c r="F3982" t="s">
        <v>32</v>
      </c>
      <c r="G3982" t="s">
        <v>33</v>
      </c>
      <c r="H3982" s="1">
        <v>16</v>
      </c>
      <c r="I3982" s="1">
        <v>16</v>
      </c>
      <c r="J3982" s="1">
        <v>17</v>
      </c>
      <c r="K3982" s="2">
        <v>6100</v>
      </c>
      <c r="L3982" s="3">
        <v>5734</v>
      </c>
      <c r="M3982" s="4">
        <v>1185.682</v>
      </c>
      <c r="N3982" s="5">
        <v>1035.31380876</v>
      </c>
      <c r="O3982" s="6">
        <v>0</v>
      </c>
      <c r="P3982" s="2">
        <f t="shared" si="168"/>
        <v>366</v>
      </c>
      <c r="Q3982" s="8">
        <f t="shared" si="169"/>
        <v>6.3829787234042548E-2</v>
      </c>
      <c r="R3982" s="8"/>
    </row>
    <row r="3983" spans="1:18" x14ac:dyDescent="0.25">
      <c r="A3983" t="s">
        <v>99</v>
      </c>
      <c r="B3983" t="s">
        <v>86</v>
      </c>
      <c r="C3983">
        <v>2019</v>
      </c>
      <c r="D3983" t="s">
        <v>78</v>
      </c>
      <c r="E3983" t="s">
        <v>31</v>
      </c>
      <c r="F3983" t="s">
        <v>34</v>
      </c>
      <c r="G3983" t="s">
        <v>35</v>
      </c>
      <c r="H3983" s="1">
        <v>16</v>
      </c>
      <c r="I3983" s="1">
        <v>16</v>
      </c>
      <c r="J3983" s="1">
        <v>16</v>
      </c>
      <c r="K3983" s="2">
        <v>7210</v>
      </c>
      <c r="L3983" s="3">
        <v>7498.4</v>
      </c>
      <c r="M3983" s="4">
        <v>1450.2434000000001</v>
      </c>
      <c r="N3983" s="5">
        <v>1287.1867335643999</v>
      </c>
      <c r="O3983" s="6">
        <v>0</v>
      </c>
      <c r="P3983" s="2">
        <f t="shared" si="168"/>
        <v>-288.39999999999964</v>
      </c>
      <c r="Q3983" s="8">
        <f t="shared" si="169"/>
        <v>-3.8461538461538415E-2</v>
      </c>
      <c r="R3983" s="8"/>
    </row>
    <row r="3984" spans="1:18" x14ac:dyDescent="0.25">
      <c r="A3984" t="s">
        <v>99</v>
      </c>
      <c r="B3984" t="s">
        <v>86</v>
      </c>
      <c r="C3984">
        <v>2019</v>
      </c>
      <c r="D3984" t="s">
        <v>78</v>
      </c>
      <c r="E3984" t="s">
        <v>31</v>
      </c>
      <c r="F3984" t="s">
        <v>36</v>
      </c>
      <c r="G3984" t="s">
        <v>37</v>
      </c>
      <c r="H3984" s="1">
        <v>23</v>
      </c>
      <c r="I3984" s="1">
        <v>23</v>
      </c>
      <c r="J3984" s="1">
        <v>26</v>
      </c>
      <c r="K3984" s="2">
        <v>3051</v>
      </c>
      <c r="L3984" s="3">
        <v>2562.84</v>
      </c>
      <c r="M3984" s="4">
        <v>616.92840000000001</v>
      </c>
      <c r="N3984" s="5">
        <v>641.16381526559996</v>
      </c>
      <c r="O3984" s="6">
        <v>0</v>
      </c>
      <c r="P3984" s="2">
        <f t="shared" ref="P3984:P4047" si="170">K3984-L3984</f>
        <v>488.15999999999985</v>
      </c>
      <c r="Q3984" s="8">
        <f t="shared" ref="Q3984:Q4047" si="171">(K3984-L3984)/L3984</f>
        <v>0.19047619047619041</v>
      </c>
      <c r="R3984" s="8"/>
    </row>
    <row r="3985" spans="1:18" x14ac:dyDescent="0.25">
      <c r="A3985" t="s">
        <v>99</v>
      </c>
      <c r="B3985" t="s">
        <v>86</v>
      </c>
      <c r="C3985">
        <v>2019</v>
      </c>
      <c r="D3985" t="s">
        <v>78</v>
      </c>
      <c r="E3985" t="s">
        <v>31</v>
      </c>
      <c r="F3985" t="s">
        <v>38</v>
      </c>
      <c r="G3985" t="s">
        <v>39</v>
      </c>
      <c r="H3985" s="1">
        <v>16</v>
      </c>
      <c r="I3985" s="1">
        <v>16</v>
      </c>
      <c r="J3985" s="1">
        <v>17</v>
      </c>
      <c r="K3985" s="2">
        <v>7078</v>
      </c>
      <c r="L3985" s="3">
        <v>6016.3</v>
      </c>
      <c r="M3985" s="4">
        <v>1393.0026</v>
      </c>
      <c r="N3985" s="5">
        <v>1406.9688440676</v>
      </c>
      <c r="O3985" s="6">
        <v>0</v>
      </c>
      <c r="P3985" s="2">
        <f t="shared" si="170"/>
        <v>1061.6999999999998</v>
      </c>
      <c r="Q3985" s="8">
        <f t="shared" si="171"/>
        <v>0.17647058823529407</v>
      </c>
      <c r="R3985" s="8"/>
    </row>
    <row r="3986" spans="1:18" x14ac:dyDescent="0.25">
      <c r="A3986" t="s">
        <v>99</v>
      </c>
      <c r="B3986" t="s">
        <v>86</v>
      </c>
      <c r="C3986">
        <v>2019</v>
      </c>
      <c r="D3986" t="s">
        <v>78</v>
      </c>
      <c r="E3986" t="s">
        <v>31</v>
      </c>
      <c r="F3986" t="s">
        <v>40</v>
      </c>
      <c r="G3986" t="s">
        <v>41</v>
      </c>
      <c r="H3986" s="1">
        <v>19</v>
      </c>
      <c r="I3986" s="1">
        <v>18</v>
      </c>
      <c r="J3986" s="1">
        <v>20</v>
      </c>
      <c r="K3986" s="2">
        <v>3825</v>
      </c>
      <c r="L3986" s="3">
        <v>3863.25</v>
      </c>
      <c r="M3986" s="4">
        <v>777.46320000000003</v>
      </c>
      <c r="N3986" s="5">
        <v>874.359993542398</v>
      </c>
      <c r="O3986" s="6">
        <v>0</v>
      </c>
      <c r="P3986" s="2">
        <f t="shared" si="170"/>
        <v>-38.25</v>
      </c>
      <c r="Q3986" s="8">
        <f t="shared" si="171"/>
        <v>-9.9009900990099011E-3</v>
      </c>
      <c r="R3986" s="8"/>
    </row>
    <row r="3987" spans="1:18" x14ac:dyDescent="0.25">
      <c r="A3987" t="s">
        <v>99</v>
      </c>
      <c r="B3987" t="s">
        <v>86</v>
      </c>
      <c r="C3987">
        <v>2019</v>
      </c>
      <c r="D3987" t="s">
        <v>78</v>
      </c>
      <c r="E3987" t="s">
        <v>31</v>
      </c>
      <c r="F3987" t="s">
        <v>42</v>
      </c>
      <c r="G3987" t="s">
        <v>43</v>
      </c>
      <c r="H3987" s="1">
        <v>13</v>
      </c>
      <c r="I3987" s="1">
        <v>13</v>
      </c>
      <c r="J3987" s="1">
        <v>13</v>
      </c>
      <c r="K3987" s="2">
        <v>7430</v>
      </c>
      <c r="L3987" s="3">
        <v>6984.2</v>
      </c>
      <c r="M3987" s="4">
        <v>1526.222</v>
      </c>
      <c r="N3987" s="5">
        <v>1544.8724328399901</v>
      </c>
      <c r="O3987" s="6">
        <v>0</v>
      </c>
      <c r="P3987" s="2">
        <f t="shared" si="170"/>
        <v>445.80000000000018</v>
      </c>
      <c r="Q3987" s="8">
        <f t="shared" si="171"/>
        <v>6.3829787234042576E-2</v>
      </c>
      <c r="R3987" s="8"/>
    </row>
    <row r="3988" spans="1:18" x14ac:dyDescent="0.25">
      <c r="A3988" t="s">
        <v>99</v>
      </c>
      <c r="B3988" t="s">
        <v>86</v>
      </c>
      <c r="C3988">
        <v>2019</v>
      </c>
      <c r="D3988" t="s">
        <v>78</v>
      </c>
      <c r="E3988" t="s">
        <v>44</v>
      </c>
      <c r="F3988" t="s">
        <v>45</v>
      </c>
      <c r="G3988" t="s">
        <v>46</v>
      </c>
      <c r="H3988" s="1">
        <v>55</v>
      </c>
      <c r="I3988" s="1">
        <v>51</v>
      </c>
      <c r="J3988" s="1">
        <v>60</v>
      </c>
      <c r="K3988" s="2">
        <v>802</v>
      </c>
      <c r="L3988" s="3">
        <v>729.82</v>
      </c>
      <c r="M3988" s="4">
        <v>72.679000000000002</v>
      </c>
      <c r="N3988" s="5">
        <v>80.440390410000006</v>
      </c>
      <c r="O3988" s="6">
        <v>0</v>
      </c>
      <c r="P3988" s="2">
        <f t="shared" si="170"/>
        <v>72.17999999999995</v>
      </c>
      <c r="Q3988" s="8">
        <f t="shared" si="171"/>
        <v>9.8901098901098827E-2</v>
      </c>
      <c r="R3988" s="8"/>
    </row>
    <row r="3989" spans="1:18" x14ac:dyDescent="0.25">
      <c r="A3989" t="s">
        <v>99</v>
      </c>
      <c r="B3989" t="s">
        <v>86</v>
      </c>
      <c r="C3989">
        <v>2019</v>
      </c>
      <c r="D3989" t="s">
        <v>78</v>
      </c>
      <c r="E3989" t="s">
        <v>44</v>
      </c>
      <c r="F3989" t="s">
        <v>47</v>
      </c>
      <c r="G3989" t="s">
        <v>48</v>
      </c>
      <c r="H3989" s="1">
        <v>57</v>
      </c>
      <c r="I3989" s="1">
        <v>53</v>
      </c>
      <c r="J3989" s="1">
        <v>71</v>
      </c>
      <c r="K3989" s="2">
        <v>896</v>
      </c>
      <c r="L3989" s="3">
        <v>824.32</v>
      </c>
      <c r="M3989" s="4">
        <v>67.992000000000004</v>
      </c>
      <c r="N3989" s="5">
        <v>72.066080640000095</v>
      </c>
      <c r="O3989" s="6">
        <v>0</v>
      </c>
      <c r="P3989" s="2">
        <f t="shared" si="170"/>
        <v>71.67999999999995</v>
      </c>
      <c r="Q3989" s="8">
        <f t="shared" si="171"/>
        <v>8.6956521739130363E-2</v>
      </c>
      <c r="R3989" s="8"/>
    </row>
    <row r="3990" spans="1:18" x14ac:dyDescent="0.25">
      <c r="A3990" t="s">
        <v>99</v>
      </c>
      <c r="B3990" t="s">
        <v>86</v>
      </c>
      <c r="C3990">
        <v>2019</v>
      </c>
      <c r="D3990" t="s">
        <v>78</v>
      </c>
      <c r="E3990" t="s">
        <v>44</v>
      </c>
      <c r="F3990" t="s">
        <v>49</v>
      </c>
      <c r="G3990" t="s">
        <v>50</v>
      </c>
      <c r="H3990" s="1">
        <v>52</v>
      </c>
      <c r="I3990" s="1">
        <v>50</v>
      </c>
      <c r="J3990" s="1">
        <v>62</v>
      </c>
      <c r="K3990" s="2">
        <v>947</v>
      </c>
      <c r="L3990" s="3">
        <v>1051.17</v>
      </c>
      <c r="M3990" s="4">
        <v>84.090500000000006</v>
      </c>
      <c r="N3990" s="5">
        <v>86.689316902500096</v>
      </c>
      <c r="O3990" s="6">
        <v>0</v>
      </c>
      <c r="P3990" s="2">
        <f t="shared" si="170"/>
        <v>-104.17000000000007</v>
      </c>
      <c r="Q3990" s="8">
        <f t="shared" si="171"/>
        <v>-9.9099099099099155E-2</v>
      </c>
      <c r="R3990" s="8"/>
    </row>
    <row r="3991" spans="1:18" x14ac:dyDescent="0.25">
      <c r="A3991" t="s">
        <v>99</v>
      </c>
      <c r="B3991" t="s">
        <v>86</v>
      </c>
      <c r="C3991">
        <v>2019</v>
      </c>
      <c r="D3991" t="s">
        <v>78</v>
      </c>
      <c r="E3991" t="s">
        <v>44</v>
      </c>
      <c r="F3991" t="s">
        <v>51</v>
      </c>
      <c r="G3991" t="s">
        <v>52</v>
      </c>
      <c r="H3991" s="1">
        <v>60</v>
      </c>
      <c r="I3991" s="1">
        <v>57</v>
      </c>
      <c r="J3991" s="1">
        <v>73</v>
      </c>
      <c r="K3991" s="2">
        <v>910</v>
      </c>
      <c r="L3991" s="3">
        <v>1019.2</v>
      </c>
      <c r="M3991" s="4">
        <v>78.381500000000102</v>
      </c>
      <c r="N3991" s="5">
        <v>76.329080422500198</v>
      </c>
      <c r="O3991" s="6">
        <v>0</v>
      </c>
      <c r="P3991" s="2">
        <f t="shared" si="170"/>
        <v>-109.20000000000005</v>
      </c>
      <c r="Q3991" s="8">
        <f t="shared" si="171"/>
        <v>-0.10714285714285718</v>
      </c>
      <c r="R3991" s="8"/>
    </row>
    <row r="3992" spans="1:18" x14ac:dyDescent="0.25">
      <c r="A3992" t="s">
        <v>99</v>
      </c>
      <c r="B3992" t="s">
        <v>86</v>
      </c>
      <c r="C3992">
        <v>2019</v>
      </c>
      <c r="D3992" t="s">
        <v>78</v>
      </c>
      <c r="E3992" t="s">
        <v>44</v>
      </c>
      <c r="F3992" t="s">
        <v>53</v>
      </c>
      <c r="G3992" t="s">
        <v>54</v>
      </c>
      <c r="H3992" s="1">
        <v>38</v>
      </c>
      <c r="I3992" s="1">
        <v>36</v>
      </c>
      <c r="J3992" s="1">
        <v>43</v>
      </c>
      <c r="K3992" s="2">
        <v>663</v>
      </c>
      <c r="L3992" s="3">
        <v>742.56</v>
      </c>
      <c r="M3992" s="4">
        <v>60.046500000000002</v>
      </c>
      <c r="N3992" s="5">
        <v>55.214858377500001</v>
      </c>
      <c r="O3992" s="6">
        <v>0</v>
      </c>
      <c r="P3992" s="2">
        <f t="shared" si="170"/>
        <v>-79.559999999999945</v>
      </c>
      <c r="Q3992" s="8">
        <f t="shared" si="171"/>
        <v>-0.10714285714285708</v>
      </c>
      <c r="R3992" s="8"/>
    </row>
    <row r="3993" spans="1:18" x14ac:dyDescent="0.25">
      <c r="A3993" t="s">
        <v>99</v>
      </c>
      <c r="B3993" t="s">
        <v>86</v>
      </c>
      <c r="C3993">
        <v>2019</v>
      </c>
      <c r="D3993" t="s">
        <v>78</v>
      </c>
      <c r="E3993" t="s">
        <v>44</v>
      </c>
      <c r="F3993" t="s">
        <v>55</v>
      </c>
      <c r="G3993" t="s">
        <v>56</v>
      </c>
      <c r="H3993" s="1">
        <v>42</v>
      </c>
      <c r="I3993" s="1">
        <v>40</v>
      </c>
      <c r="J3993" s="1">
        <v>46</v>
      </c>
      <c r="K3993" s="2">
        <v>907</v>
      </c>
      <c r="L3993" s="3">
        <v>988.63</v>
      </c>
      <c r="M3993" s="4">
        <v>88.620000000000104</v>
      </c>
      <c r="N3993" s="5">
        <v>95.3728440000001</v>
      </c>
      <c r="O3993" s="6">
        <v>0</v>
      </c>
      <c r="P3993" s="2">
        <f t="shared" si="170"/>
        <v>-81.63</v>
      </c>
      <c r="Q3993" s="8">
        <f t="shared" si="171"/>
        <v>-8.2568807339449532E-2</v>
      </c>
      <c r="R3993" s="8"/>
    </row>
    <row r="3994" spans="1:18" x14ac:dyDescent="0.25">
      <c r="A3994" t="s">
        <v>99</v>
      </c>
      <c r="B3994" t="s">
        <v>86</v>
      </c>
      <c r="C3994">
        <v>2019</v>
      </c>
      <c r="D3994" t="s">
        <v>78</v>
      </c>
      <c r="E3994" t="s">
        <v>57</v>
      </c>
      <c r="F3994" t="s">
        <v>58</v>
      </c>
      <c r="G3994" t="s">
        <v>59</v>
      </c>
      <c r="H3994" s="1">
        <v>53</v>
      </c>
      <c r="I3994" s="1">
        <v>48</v>
      </c>
      <c r="J3994" s="1">
        <v>67</v>
      </c>
      <c r="K3994" s="2">
        <v>900</v>
      </c>
      <c r="L3994" s="3">
        <v>792</v>
      </c>
      <c r="M3994" s="4">
        <v>38.1312</v>
      </c>
      <c r="N3994" s="5">
        <v>36.174611865599999</v>
      </c>
      <c r="O3994" s="6">
        <v>0</v>
      </c>
      <c r="P3994" s="2">
        <f t="shared" si="170"/>
        <v>108</v>
      </c>
      <c r="Q3994" s="8">
        <f t="shared" si="171"/>
        <v>0.13636363636363635</v>
      </c>
      <c r="R3994" s="8"/>
    </row>
    <row r="3995" spans="1:18" x14ac:dyDescent="0.25">
      <c r="A3995" t="s">
        <v>99</v>
      </c>
      <c r="B3995" t="s">
        <v>86</v>
      </c>
      <c r="C3995">
        <v>2019</v>
      </c>
      <c r="D3995" t="s">
        <v>78</v>
      </c>
      <c r="E3995" t="s">
        <v>57</v>
      </c>
      <c r="F3995" t="s">
        <v>60</v>
      </c>
      <c r="G3995" t="s">
        <v>61</v>
      </c>
      <c r="H3995" s="1">
        <v>60</v>
      </c>
      <c r="I3995" s="1">
        <v>56</v>
      </c>
      <c r="J3995" s="1">
        <v>69</v>
      </c>
      <c r="K3995" s="2">
        <v>946</v>
      </c>
      <c r="L3995" s="3">
        <v>756.8</v>
      </c>
      <c r="M3995" s="4">
        <v>33.372100000000003</v>
      </c>
      <c r="N3995" s="5">
        <v>26.907223415899999</v>
      </c>
      <c r="O3995" s="6">
        <v>0</v>
      </c>
      <c r="P3995" s="2">
        <f t="shared" si="170"/>
        <v>189.20000000000005</v>
      </c>
      <c r="Q3995" s="8">
        <f t="shared" si="171"/>
        <v>0.25000000000000006</v>
      </c>
      <c r="R3995" s="8"/>
    </row>
    <row r="3996" spans="1:18" x14ac:dyDescent="0.25">
      <c r="A3996" t="s">
        <v>99</v>
      </c>
      <c r="B3996" t="s">
        <v>86</v>
      </c>
      <c r="C3996">
        <v>2019</v>
      </c>
      <c r="D3996" t="s">
        <v>78</v>
      </c>
      <c r="E3996" t="s">
        <v>57</v>
      </c>
      <c r="F3996" t="s">
        <v>62</v>
      </c>
      <c r="G3996" t="s">
        <v>63</v>
      </c>
      <c r="H3996" s="1">
        <v>42</v>
      </c>
      <c r="I3996" s="1">
        <v>41</v>
      </c>
      <c r="J3996" s="1">
        <v>45</v>
      </c>
      <c r="K3996" s="2">
        <v>726</v>
      </c>
      <c r="L3996" s="3">
        <v>660.66</v>
      </c>
      <c r="M3996" s="4">
        <v>87.885599999999997</v>
      </c>
      <c r="N3996" s="5">
        <v>73.045589126400003</v>
      </c>
      <c r="O3996" s="6">
        <v>0</v>
      </c>
      <c r="P3996" s="2">
        <f t="shared" si="170"/>
        <v>65.340000000000032</v>
      </c>
      <c r="Q3996" s="8">
        <f t="shared" si="171"/>
        <v>9.8901098901098952E-2</v>
      </c>
      <c r="R3996" s="8"/>
    </row>
    <row r="3997" spans="1:18" x14ac:dyDescent="0.25">
      <c r="A3997" t="s">
        <v>99</v>
      </c>
      <c r="B3997" t="s">
        <v>86</v>
      </c>
      <c r="C3997">
        <v>2019</v>
      </c>
      <c r="D3997" t="s">
        <v>78</v>
      </c>
      <c r="E3997" t="s">
        <v>57</v>
      </c>
      <c r="F3997" t="s">
        <v>64</v>
      </c>
      <c r="G3997" t="s">
        <v>65</v>
      </c>
      <c r="H3997" s="1">
        <v>43</v>
      </c>
      <c r="I3997" s="1">
        <v>42</v>
      </c>
      <c r="J3997" s="1">
        <v>50</v>
      </c>
      <c r="K3997" s="2">
        <v>684</v>
      </c>
      <c r="L3997" s="3">
        <v>649.79999999999995</v>
      </c>
      <c r="M3997" s="4">
        <v>32.418900000000001</v>
      </c>
      <c r="N3997" s="5">
        <v>35.148214772099998</v>
      </c>
      <c r="O3997" s="6">
        <v>0</v>
      </c>
      <c r="P3997" s="2">
        <f t="shared" si="170"/>
        <v>34.200000000000045</v>
      </c>
      <c r="Q3997" s="8">
        <f t="shared" si="171"/>
        <v>5.2631578947368494E-2</v>
      </c>
      <c r="R3997" s="8"/>
    </row>
    <row r="3998" spans="1:18" x14ac:dyDescent="0.25">
      <c r="A3998" t="s">
        <v>99</v>
      </c>
      <c r="B3998" t="s">
        <v>86</v>
      </c>
      <c r="C3998">
        <v>2019</v>
      </c>
      <c r="D3998" t="s">
        <v>78</v>
      </c>
      <c r="E3998" t="s">
        <v>57</v>
      </c>
      <c r="F3998" t="s">
        <v>66</v>
      </c>
      <c r="G3998" t="s">
        <v>67</v>
      </c>
      <c r="H3998" s="1">
        <v>53</v>
      </c>
      <c r="I3998" s="1">
        <v>51</v>
      </c>
      <c r="J3998" s="1">
        <v>64</v>
      </c>
      <c r="K3998" s="2">
        <v>875</v>
      </c>
      <c r="L3998" s="3">
        <v>840</v>
      </c>
      <c r="M3998" s="4">
        <v>41.100499999999997</v>
      </c>
      <c r="N3998" s="5">
        <v>37.771153997500001</v>
      </c>
      <c r="O3998" s="6">
        <v>0</v>
      </c>
      <c r="P3998" s="2">
        <f t="shared" si="170"/>
        <v>35</v>
      </c>
      <c r="Q3998" s="8">
        <f t="shared" si="171"/>
        <v>4.1666666666666664E-2</v>
      </c>
      <c r="R3998" s="8"/>
    </row>
    <row r="3999" spans="1:18" x14ac:dyDescent="0.25">
      <c r="A3999" t="s">
        <v>99</v>
      </c>
      <c r="B3999" t="s">
        <v>86</v>
      </c>
      <c r="C3999">
        <v>2019</v>
      </c>
      <c r="D3999" t="s">
        <v>78</v>
      </c>
      <c r="E3999" t="s">
        <v>57</v>
      </c>
      <c r="F3999" t="s">
        <v>68</v>
      </c>
      <c r="G3999" t="s">
        <v>69</v>
      </c>
      <c r="H3999" s="1">
        <v>37</v>
      </c>
      <c r="I3999" s="1">
        <v>34</v>
      </c>
      <c r="J3999" s="1">
        <v>42</v>
      </c>
      <c r="K3999" s="2">
        <v>599</v>
      </c>
      <c r="L3999" s="3">
        <v>509.15</v>
      </c>
      <c r="M3999" s="4">
        <v>106.94750000000001</v>
      </c>
      <c r="N3999" s="5">
        <v>114.3776775625</v>
      </c>
      <c r="O3999" s="6">
        <v>0</v>
      </c>
      <c r="P3999" s="2">
        <f t="shared" si="170"/>
        <v>89.850000000000023</v>
      </c>
      <c r="Q3999" s="8">
        <f t="shared" si="171"/>
        <v>0.17647058823529416</v>
      </c>
      <c r="R3999" s="8"/>
    </row>
    <row r="4000" spans="1:18" x14ac:dyDescent="0.25">
      <c r="A4000" t="s">
        <v>99</v>
      </c>
      <c r="B4000" t="s">
        <v>86</v>
      </c>
      <c r="C4000">
        <v>2019</v>
      </c>
      <c r="D4000" t="s">
        <v>79</v>
      </c>
      <c r="E4000" t="s">
        <v>18</v>
      </c>
      <c r="F4000" t="s">
        <v>19</v>
      </c>
      <c r="G4000" t="s">
        <v>20</v>
      </c>
      <c r="H4000" s="1">
        <v>35</v>
      </c>
      <c r="I4000" s="1">
        <v>33</v>
      </c>
      <c r="J4000" s="1">
        <v>37</v>
      </c>
      <c r="K4000" s="2">
        <v>601.54999999999995</v>
      </c>
      <c r="L4000" s="3">
        <v>646.96702500000004</v>
      </c>
      <c r="M4000" s="4">
        <v>112.69799999999999</v>
      </c>
      <c r="N4000" s="5">
        <v>87.117807959999993</v>
      </c>
      <c r="O4000" s="6">
        <v>9.5503283185105203E-2</v>
      </c>
      <c r="P4000" s="2">
        <f t="shared" si="170"/>
        <v>-45.417025000000081</v>
      </c>
      <c r="Q4000" s="8">
        <f t="shared" si="171"/>
        <v>-7.019990701999082E-2</v>
      </c>
      <c r="R4000" s="8"/>
    </row>
    <row r="4001" spans="1:18" x14ac:dyDescent="0.25">
      <c r="A4001" t="s">
        <v>99</v>
      </c>
      <c r="B4001" t="s">
        <v>86</v>
      </c>
      <c r="C4001">
        <v>2019</v>
      </c>
      <c r="D4001" t="s">
        <v>79</v>
      </c>
      <c r="E4001" t="s">
        <v>18</v>
      </c>
      <c r="F4001" t="s">
        <v>21</v>
      </c>
      <c r="G4001" t="s">
        <v>22</v>
      </c>
      <c r="H4001" s="1">
        <v>60</v>
      </c>
      <c r="I4001" s="1">
        <v>58</v>
      </c>
      <c r="J4001" s="1">
        <v>66</v>
      </c>
      <c r="K4001" s="2">
        <v>860.4</v>
      </c>
      <c r="L4001" s="3">
        <v>863.84159999999895</v>
      </c>
      <c r="M4001" s="4">
        <v>153.82400000000001</v>
      </c>
      <c r="N4001" s="5">
        <v>148.93854976</v>
      </c>
      <c r="O4001" s="6">
        <v>8.0892608089260798E-2</v>
      </c>
      <c r="P4001" s="2">
        <f t="shared" si="170"/>
        <v>-3.4415999999989708</v>
      </c>
      <c r="Q4001" s="8">
        <f t="shared" si="171"/>
        <v>-3.9840637450187337E-3</v>
      </c>
      <c r="R4001" s="8"/>
    </row>
    <row r="4002" spans="1:18" x14ac:dyDescent="0.25">
      <c r="A4002" t="s">
        <v>99</v>
      </c>
      <c r="B4002" t="s">
        <v>86</v>
      </c>
      <c r="C4002">
        <v>2019</v>
      </c>
      <c r="D4002" t="s">
        <v>79</v>
      </c>
      <c r="E4002" t="s">
        <v>18</v>
      </c>
      <c r="F4002" t="s">
        <v>23</v>
      </c>
      <c r="G4002" t="s">
        <v>24</v>
      </c>
      <c r="H4002" s="1">
        <v>65</v>
      </c>
      <c r="I4002" s="1">
        <v>62</v>
      </c>
      <c r="J4002" s="1">
        <v>68</v>
      </c>
      <c r="K4002" s="2">
        <v>478.45</v>
      </c>
      <c r="L4002" s="3">
        <v>438.020974999999</v>
      </c>
      <c r="M4002" s="4">
        <v>74.838999999999999</v>
      </c>
      <c r="N4002" s="5">
        <v>84.447579210000001</v>
      </c>
      <c r="O4002" s="6">
        <v>7.4302434946180301E-2</v>
      </c>
      <c r="P4002" s="2">
        <f t="shared" si="170"/>
        <v>40.429025000000991</v>
      </c>
      <c r="Q4002" s="8">
        <f t="shared" si="171"/>
        <v>9.2299290005463969E-2</v>
      </c>
      <c r="R4002" s="8"/>
    </row>
    <row r="4003" spans="1:18" x14ac:dyDescent="0.25">
      <c r="A4003" t="s">
        <v>99</v>
      </c>
      <c r="B4003" t="s">
        <v>86</v>
      </c>
      <c r="C4003">
        <v>2019</v>
      </c>
      <c r="D4003" t="s">
        <v>79</v>
      </c>
      <c r="E4003" t="s">
        <v>18</v>
      </c>
      <c r="F4003" t="s">
        <v>25</v>
      </c>
      <c r="G4003" t="s">
        <v>26</v>
      </c>
      <c r="H4003" s="1">
        <v>61</v>
      </c>
      <c r="I4003" s="1">
        <v>56</v>
      </c>
      <c r="J4003" s="1">
        <v>71</v>
      </c>
      <c r="K4003" s="2">
        <v>550.4</v>
      </c>
      <c r="L4003" s="3">
        <v>624.15360000000101</v>
      </c>
      <c r="M4003" s="4">
        <v>69.763999999999996</v>
      </c>
      <c r="N4003" s="5">
        <v>57.371123040000001</v>
      </c>
      <c r="O4003" s="6">
        <v>8.8299418604651098E-2</v>
      </c>
      <c r="P4003" s="2">
        <f t="shared" si="170"/>
        <v>-73.753600000001029</v>
      </c>
      <c r="Q4003" s="8">
        <f t="shared" si="171"/>
        <v>-0.11816578483245296</v>
      </c>
      <c r="R4003" s="8"/>
    </row>
    <row r="4004" spans="1:18" x14ac:dyDescent="0.25">
      <c r="A4004" t="s">
        <v>99</v>
      </c>
      <c r="B4004" t="s">
        <v>86</v>
      </c>
      <c r="C4004">
        <v>2019</v>
      </c>
      <c r="D4004" t="s">
        <v>79</v>
      </c>
      <c r="E4004" t="s">
        <v>18</v>
      </c>
      <c r="F4004" t="s">
        <v>27</v>
      </c>
      <c r="G4004" t="s">
        <v>28</v>
      </c>
      <c r="H4004" s="1">
        <v>46</v>
      </c>
      <c r="I4004" s="1">
        <v>44</v>
      </c>
      <c r="J4004" s="1">
        <v>52</v>
      </c>
      <c r="K4004" s="2">
        <v>1526.8</v>
      </c>
      <c r="L4004" s="3">
        <v>1346.6376</v>
      </c>
      <c r="M4004" s="4">
        <v>284.13</v>
      </c>
      <c r="N4004" s="5">
        <v>321.43626899999998</v>
      </c>
      <c r="O4004" s="6">
        <v>8.3311501178936306E-2</v>
      </c>
      <c r="P4004" s="2">
        <f t="shared" si="170"/>
        <v>180.16239999999993</v>
      </c>
      <c r="Q4004" s="8">
        <f t="shared" si="171"/>
        <v>0.1337868480725623</v>
      </c>
      <c r="R4004" s="8"/>
    </row>
    <row r="4005" spans="1:18" x14ac:dyDescent="0.25">
      <c r="A4005" t="s">
        <v>99</v>
      </c>
      <c r="B4005" t="s">
        <v>86</v>
      </c>
      <c r="C4005">
        <v>2019</v>
      </c>
      <c r="D4005" t="s">
        <v>79</v>
      </c>
      <c r="E4005" t="s">
        <v>18</v>
      </c>
      <c r="F4005" t="s">
        <v>29</v>
      </c>
      <c r="G4005" t="s">
        <v>30</v>
      </c>
      <c r="H4005" s="1">
        <v>43</v>
      </c>
      <c r="I4005" s="1">
        <v>42</v>
      </c>
      <c r="J4005" s="1">
        <v>51</v>
      </c>
      <c r="K4005" s="2">
        <v>593.65</v>
      </c>
      <c r="L4005" s="3">
        <v>536.36277500000006</v>
      </c>
      <c r="M4005" s="4">
        <v>106.852</v>
      </c>
      <c r="N4005" s="5">
        <v>114.17349904</v>
      </c>
      <c r="O4005" s="6">
        <v>8.8183272972290005E-2</v>
      </c>
      <c r="P4005" s="2">
        <f t="shared" si="170"/>
        <v>57.287224999999921</v>
      </c>
      <c r="Q4005" s="8">
        <f t="shared" si="171"/>
        <v>0.1068068622025455</v>
      </c>
      <c r="R4005" s="8"/>
    </row>
    <row r="4006" spans="1:18" x14ac:dyDescent="0.25">
      <c r="A4006" t="s">
        <v>99</v>
      </c>
      <c r="B4006" t="s">
        <v>86</v>
      </c>
      <c r="C4006">
        <v>2019</v>
      </c>
      <c r="D4006" t="s">
        <v>79</v>
      </c>
      <c r="E4006" t="s">
        <v>31</v>
      </c>
      <c r="F4006" t="s">
        <v>32</v>
      </c>
      <c r="G4006" t="s">
        <v>33</v>
      </c>
      <c r="H4006" s="1">
        <v>29</v>
      </c>
      <c r="I4006" s="1">
        <v>27</v>
      </c>
      <c r="J4006" s="1">
        <v>32</v>
      </c>
      <c r="K4006" s="2">
        <v>7793</v>
      </c>
      <c r="L4006" s="3">
        <v>7169.56</v>
      </c>
      <c r="M4006" s="4">
        <v>1087.7593999999999</v>
      </c>
      <c r="N4006" s="5">
        <v>981.60060911639596</v>
      </c>
      <c r="O4006" s="6">
        <v>6.1208777107660699E-2</v>
      </c>
      <c r="P4006" s="2">
        <f t="shared" si="170"/>
        <v>623.4399999999996</v>
      </c>
      <c r="Q4006" s="8">
        <f t="shared" si="171"/>
        <v>8.6956521739130377E-2</v>
      </c>
      <c r="R4006" s="8"/>
    </row>
    <row r="4007" spans="1:18" x14ac:dyDescent="0.25">
      <c r="A4007" t="s">
        <v>99</v>
      </c>
      <c r="B4007" t="s">
        <v>86</v>
      </c>
      <c r="C4007">
        <v>2019</v>
      </c>
      <c r="D4007" t="s">
        <v>79</v>
      </c>
      <c r="E4007" t="s">
        <v>31</v>
      </c>
      <c r="F4007" t="s">
        <v>34</v>
      </c>
      <c r="G4007" t="s">
        <v>35</v>
      </c>
      <c r="H4007" s="1">
        <v>21</v>
      </c>
      <c r="I4007" s="1">
        <v>20</v>
      </c>
      <c r="J4007" s="1">
        <v>25</v>
      </c>
      <c r="K4007" s="2">
        <v>13133.5</v>
      </c>
      <c r="L4007" s="3">
        <v>11885.817499999999</v>
      </c>
      <c r="M4007" s="4">
        <v>1941.6079999999999</v>
      </c>
      <c r="N4007" s="5">
        <v>1914.58081664001</v>
      </c>
      <c r="O4007" s="6">
        <v>7.2067613355160501E-2</v>
      </c>
      <c r="P4007" s="2">
        <f t="shared" si="170"/>
        <v>1247.6825000000008</v>
      </c>
      <c r="Q4007" s="8">
        <f t="shared" si="171"/>
        <v>0.10497237569060781</v>
      </c>
      <c r="R4007" s="8"/>
    </row>
    <row r="4008" spans="1:18" x14ac:dyDescent="0.25">
      <c r="A4008" t="s">
        <v>99</v>
      </c>
      <c r="B4008" t="s">
        <v>86</v>
      </c>
      <c r="C4008">
        <v>2019</v>
      </c>
      <c r="D4008" t="s">
        <v>79</v>
      </c>
      <c r="E4008" t="s">
        <v>31</v>
      </c>
      <c r="F4008" t="s">
        <v>36</v>
      </c>
      <c r="G4008" t="s">
        <v>37</v>
      </c>
      <c r="H4008" s="1">
        <v>25</v>
      </c>
      <c r="I4008" s="1">
        <v>25</v>
      </c>
      <c r="J4008" s="1">
        <v>27</v>
      </c>
      <c r="K4008" s="2">
        <v>2586.4</v>
      </c>
      <c r="L4008" s="3">
        <v>2395.0064000000002</v>
      </c>
      <c r="M4008" s="4">
        <v>311.7414</v>
      </c>
      <c r="N4008" s="5">
        <v>272.0211812604</v>
      </c>
      <c r="O4008" s="6">
        <v>9.3025054129291698E-2</v>
      </c>
      <c r="P4008" s="2">
        <f t="shared" si="170"/>
        <v>191.39359999999988</v>
      </c>
      <c r="Q4008" s="8">
        <f t="shared" si="171"/>
        <v>7.9913606911447027E-2</v>
      </c>
      <c r="R4008" s="8"/>
    </row>
    <row r="4009" spans="1:18" x14ac:dyDescent="0.25">
      <c r="A4009" t="s">
        <v>99</v>
      </c>
      <c r="B4009" t="s">
        <v>86</v>
      </c>
      <c r="C4009">
        <v>2019</v>
      </c>
      <c r="D4009" t="s">
        <v>79</v>
      </c>
      <c r="E4009" t="s">
        <v>31</v>
      </c>
      <c r="F4009" t="s">
        <v>38</v>
      </c>
      <c r="G4009" t="s">
        <v>39</v>
      </c>
      <c r="H4009" s="1">
        <v>15</v>
      </c>
      <c r="I4009" s="1">
        <v>15</v>
      </c>
      <c r="J4009" s="1">
        <v>15</v>
      </c>
      <c r="K4009" s="2">
        <v>4964.8</v>
      </c>
      <c r="L4009" s="3">
        <v>5004.5184000000099</v>
      </c>
      <c r="M4009" s="4">
        <v>826.65840000000003</v>
      </c>
      <c r="N4009" s="5">
        <v>865.16745490560197</v>
      </c>
      <c r="O4009" s="6">
        <v>4.4956493715758897E-2</v>
      </c>
      <c r="P4009" s="2">
        <f t="shared" si="170"/>
        <v>-39.718400000009751</v>
      </c>
      <c r="Q4009" s="8">
        <f t="shared" si="171"/>
        <v>-7.9365079365098685E-3</v>
      </c>
      <c r="R4009" s="8"/>
    </row>
    <row r="4010" spans="1:18" x14ac:dyDescent="0.25">
      <c r="A4010" t="s">
        <v>99</v>
      </c>
      <c r="B4010" t="s">
        <v>86</v>
      </c>
      <c r="C4010">
        <v>2019</v>
      </c>
      <c r="D4010" t="s">
        <v>79</v>
      </c>
      <c r="E4010" t="s">
        <v>31</v>
      </c>
      <c r="F4010" t="s">
        <v>40</v>
      </c>
      <c r="G4010" t="s">
        <v>41</v>
      </c>
      <c r="H4010" s="1">
        <v>25</v>
      </c>
      <c r="I4010" s="1">
        <v>25</v>
      </c>
      <c r="J4010" s="1">
        <v>27</v>
      </c>
      <c r="K4010" s="2">
        <v>8797.15</v>
      </c>
      <c r="L4010" s="3">
        <v>8370.48822499997</v>
      </c>
      <c r="M4010" s="4">
        <v>1278.3534</v>
      </c>
      <c r="N4010" s="5">
        <v>1282.8711009156</v>
      </c>
      <c r="O4010" s="6">
        <v>7.4666227130377502E-2</v>
      </c>
      <c r="P4010" s="2">
        <f t="shared" si="170"/>
        <v>426.66177500002959</v>
      </c>
      <c r="Q4010" s="8">
        <f t="shared" si="171"/>
        <v>5.0972149238048908E-2</v>
      </c>
      <c r="R4010" s="8"/>
    </row>
    <row r="4011" spans="1:18" x14ac:dyDescent="0.25">
      <c r="A4011" t="s">
        <v>99</v>
      </c>
      <c r="B4011" t="s">
        <v>86</v>
      </c>
      <c r="C4011">
        <v>2019</v>
      </c>
      <c r="D4011" t="s">
        <v>79</v>
      </c>
      <c r="E4011" t="s">
        <v>31</v>
      </c>
      <c r="F4011" t="s">
        <v>42</v>
      </c>
      <c r="G4011" t="s">
        <v>43</v>
      </c>
      <c r="H4011" s="1">
        <v>20</v>
      </c>
      <c r="I4011" s="1">
        <v>20</v>
      </c>
      <c r="J4011" s="1">
        <v>21</v>
      </c>
      <c r="K4011" s="2">
        <v>7959</v>
      </c>
      <c r="L4011" s="3">
        <v>8914.08</v>
      </c>
      <c r="M4011" s="4">
        <v>1169.1056000000001</v>
      </c>
      <c r="N4011" s="5">
        <v>992.505184486404</v>
      </c>
      <c r="O4011" s="6">
        <v>7.0486241990199802E-2</v>
      </c>
      <c r="P4011" s="2">
        <f t="shared" si="170"/>
        <v>-955.07999999999993</v>
      </c>
      <c r="Q4011" s="8">
        <f t="shared" si="171"/>
        <v>-0.10714285714285714</v>
      </c>
      <c r="R4011" s="8"/>
    </row>
    <row r="4012" spans="1:18" x14ac:dyDescent="0.25">
      <c r="A4012" t="s">
        <v>99</v>
      </c>
      <c r="B4012" t="s">
        <v>86</v>
      </c>
      <c r="C4012">
        <v>2019</v>
      </c>
      <c r="D4012" t="s">
        <v>79</v>
      </c>
      <c r="E4012" t="s">
        <v>44</v>
      </c>
      <c r="F4012" t="s">
        <v>45</v>
      </c>
      <c r="G4012" t="s">
        <v>46</v>
      </c>
      <c r="H4012" s="1">
        <v>80</v>
      </c>
      <c r="I4012" s="1">
        <v>71</v>
      </c>
      <c r="J4012" s="1">
        <v>95</v>
      </c>
      <c r="K4012" s="2">
        <v>1115.75</v>
      </c>
      <c r="L4012" s="3">
        <v>1213.37812499999</v>
      </c>
      <c r="M4012" s="4">
        <v>7.3265000000000198</v>
      </c>
      <c r="N4012" s="5">
        <v>7.4969510225000198</v>
      </c>
      <c r="O4012" s="6">
        <v>8.8057360519829805E-2</v>
      </c>
      <c r="P4012" s="2">
        <f t="shared" si="170"/>
        <v>-97.62812499998995</v>
      </c>
      <c r="Q4012" s="8">
        <f t="shared" si="171"/>
        <v>-8.0459770114934909E-2</v>
      </c>
      <c r="R4012" s="8"/>
    </row>
    <row r="4013" spans="1:18" x14ac:dyDescent="0.25">
      <c r="A4013" t="s">
        <v>99</v>
      </c>
      <c r="B4013" t="s">
        <v>86</v>
      </c>
      <c r="C4013">
        <v>2019</v>
      </c>
      <c r="D4013" t="s">
        <v>79</v>
      </c>
      <c r="E4013" t="s">
        <v>44</v>
      </c>
      <c r="F4013" t="s">
        <v>47</v>
      </c>
      <c r="G4013" t="s">
        <v>48</v>
      </c>
      <c r="H4013" s="1">
        <v>83</v>
      </c>
      <c r="I4013" s="1">
        <v>76</v>
      </c>
      <c r="J4013" s="1">
        <v>99</v>
      </c>
      <c r="K4013" s="2">
        <v>1204.75</v>
      </c>
      <c r="L4013" s="3">
        <v>1237.88062499999</v>
      </c>
      <c r="M4013" s="4">
        <v>20.506</v>
      </c>
      <c r="N4013" s="5">
        <v>19.17187964</v>
      </c>
      <c r="O4013" s="6">
        <v>6.9101473334716904E-2</v>
      </c>
      <c r="P4013" s="2">
        <f t="shared" si="170"/>
        <v>-33.130624999990005</v>
      </c>
      <c r="Q4013" s="8">
        <f t="shared" si="171"/>
        <v>-2.6763990267632043E-2</v>
      </c>
      <c r="R4013" s="8"/>
    </row>
    <row r="4014" spans="1:18" x14ac:dyDescent="0.25">
      <c r="A4014" t="s">
        <v>99</v>
      </c>
      <c r="B4014" t="s">
        <v>86</v>
      </c>
      <c r="C4014">
        <v>2019</v>
      </c>
      <c r="D4014" t="s">
        <v>79</v>
      </c>
      <c r="E4014" t="s">
        <v>44</v>
      </c>
      <c r="F4014" t="s">
        <v>49</v>
      </c>
      <c r="G4014" t="s">
        <v>50</v>
      </c>
      <c r="H4014" s="1">
        <v>68</v>
      </c>
      <c r="I4014" s="1">
        <v>66</v>
      </c>
      <c r="J4014" s="1">
        <v>77</v>
      </c>
      <c r="K4014" s="2">
        <v>1090.8499999999999</v>
      </c>
      <c r="L4014" s="3">
        <v>950.67577499999595</v>
      </c>
      <c r="M4014" s="4">
        <v>16.124500000000001</v>
      </c>
      <c r="N4014" s="5">
        <v>17.918270002500002</v>
      </c>
      <c r="O4014" s="6">
        <v>7.7141678507585798E-2</v>
      </c>
      <c r="P4014" s="2">
        <f t="shared" si="170"/>
        <v>140.17422500000396</v>
      </c>
      <c r="Q4014" s="8">
        <f t="shared" si="171"/>
        <v>0.14744693057946548</v>
      </c>
      <c r="R4014" s="8"/>
    </row>
    <row r="4015" spans="1:18" x14ac:dyDescent="0.25">
      <c r="A4015" t="s">
        <v>99</v>
      </c>
      <c r="B4015" t="s">
        <v>86</v>
      </c>
      <c r="C4015">
        <v>2019</v>
      </c>
      <c r="D4015" t="s">
        <v>79</v>
      </c>
      <c r="E4015" t="s">
        <v>44</v>
      </c>
      <c r="F4015" t="s">
        <v>51</v>
      </c>
      <c r="G4015" t="s">
        <v>52</v>
      </c>
      <c r="H4015" s="1">
        <v>66</v>
      </c>
      <c r="I4015" s="1">
        <v>60</v>
      </c>
      <c r="J4015" s="1">
        <v>84</v>
      </c>
      <c r="K4015" s="2">
        <v>953.7</v>
      </c>
      <c r="L4015" s="3">
        <v>870.72810000000004</v>
      </c>
      <c r="M4015" s="4">
        <v>12.563000000000001</v>
      </c>
      <c r="N4015" s="5">
        <v>10.356560310000001</v>
      </c>
      <c r="O4015" s="6">
        <v>8.21012897137465E-2</v>
      </c>
      <c r="P4015" s="2">
        <f t="shared" si="170"/>
        <v>82.971900000000005</v>
      </c>
      <c r="Q4015" s="8">
        <f t="shared" si="171"/>
        <v>9.529025191675794E-2</v>
      </c>
      <c r="R4015" s="8"/>
    </row>
    <row r="4016" spans="1:18" x14ac:dyDescent="0.25">
      <c r="A4016" t="s">
        <v>99</v>
      </c>
      <c r="B4016" t="s">
        <v>86</v>
      </c>
      <c r="C4016">
        <v>2019</v>
      </c>
      <c r="D4016" t="s">
        <v>79</v>
      </c>
      <c r="E4016" t="s">
        <v>44</v>
      </c>
      <c r="F4016" t="s">
        <v>53</v>
      </c>
      <c r="G4016" t="s">
        <v>54</v>
      </c>
      <c r="H4016" s="1">
        <v>55</v>
      </c>
      <c r="I4016" s="1">
        <v>50</v>
      </c>
      <c r="J4016" s="1">
        <v>63</v>
      </c>
      <c r="K4016" s="2">
        <v>866.95</v>
      </c>
      <c r="L4016" s="3">
        <v>927.203024999999</v>
      </c>
      <c r="M4016" s="4">
        <v>19.686</v>
      </c>
      <c r="N4016" s="5">
        <v>18.56665404</v>
      </c>
      <c r="O4016" s="6">
        <v>6.6958878828075399E-2</v>
      </c>
      <c r="P4016" s="2">
        <f t="shared" si="170"/>
        <v>-60.253024999998956</v>
      </c>
      <c r="Q4016" s="8">
        <f t="shared" si="171"/>
        <v>-6.4983637213650178E-2</v>
      </c>
      <c r="R4016" s="8"/>
    </row>
    <row r="4017" spans="1:18" x14ac:dyDescent="0.25">
      <c r="A4017" t="s">
        <v>99</v>
      </c>
      <c r="B4017" t="s">
        <v>86</v>
      </c>
      <c r="C4017">
        <v>2019</v>
      </c>
      <c r="D4017" t="s">
        <v>79</v>
      </c>
      <c r="E4017" t="s">
        <v>44</v>
      </c>
      <c r="F4017" t="s">
        <v>55</v>
      </c>
      <c r="G4017" t="s">
        <v>56</v>
      </c>
      <c r="H4017" s="1">
        <v>57</v>
      </c>
      <c r="I4017" s="1">
        <v>48</v>
      </c>
      <c r="J4017" s="1">
        <v>65</v>
      </c>
      <c r="K4017" s="2">
        <v>1281.4000000000001</v>
      </c>
      <c r="L4017" s="3">
        <v>1324.9675999999999</v>
      </c>
      <c r="M4017" s="4">
        <v>50.219500000000103</v>
      </c>
      <c r="N4017" s="5">
        <v>53.845096802500102</v>
      </c>
      <c r="O4017" s="6">
        <v>7.0703917590135806E-2</v>
      </c>
      <c r="P4017" s="2">
        <f t="shared" si="170"/>
        <v>-43.567599999999857</v>
      </c>
      <c r="Q4017" s="8">
        <f t="shared" si="171"/>
        <v>-3.2882011605415755E-2</v>
      </c>
      <c r="R4017" s="8"/>
    </row>
    <row r="4018" spans="1:18" x14ac:dyDescent="0.25">
      <c r="A4018" t="s">
        <v>99</v>
      </c>
      <c r="B4018" t="s">
        <v>86</v>
      </c>
      <c r="C4018">
        <v>2019</v>
      </c>
      <c r="D4018" t="s">
        <v>79</v>
      </c>
      <c r="E4018" t="s">
        <v>57</v>
      </c>
      <c r="F4018" t="s">
        <v>58</v>
      </c>
      <c r="G4018" t="s">
        <v>59</v>
      </c>
      <c r="H4018" s="1">
        <v>67</v>
      </c>
      <c r="I4018" s="1">
        <v>60</v>
      </c>
      <c r="J4018" s="1">
        <v>78</v>
      </c>
      <c r="K4018" s="2">
        <v>953.65</v>
      </c>
      <c r="L4018" s="3">
        <v>940.77572499999599</v>
      </c>
      <c r="M4018" s="4">
        <v>-22.1678</v>
      </c>
      <c r="N4018" s="5">
        <v>-20.357178431600001</v>
      </c>
      <c r="O4018" s="6">
        <v>6.1185969695380898E-2</v>
      </c>
      <c r="P4018" s="2">
        <f t="shared" si="170"/>
        <v>12.87427500000399</v>
      </c>
      <c r="Q4018" s="8">
        <f t="shared" si="171"/>
        <v>1.3684744044606428E-2</v>
      </c>
      <c r="R4018" s="8"/>
    </row>
    <row r="4019" spans="1:18" x14ac:dyDescent="0.25">
      <c r="A4019" t="s">
        <v>99</v>
      </c>
      <c r="B4019" t="s">
        <v>86</v>
      </c>
      <c r="C4019">
        <v>2019</v>
      </c>
      <c r="D4019" t="s">
        <v>79</v>
      </c>
      <c r="E4019" t="s">
        <v>57</v>
      </c>
      <c r="F4019" t="s">
        <v>60</v>
      </c>
      <c r="G4019" t="s">
        <v>61</v>
      </c>
      <c r="H4019" s="1">
        <v>83</v>
      </c>
      <c r="I4019" s="1">
        <v>72</v>
      </c>
      <c r="J4019" s="1">
        <v>99</v>
      </c>
      <c r="K4019" s="2">
        <v>1362.8</v>
      </c>
      <c r="L4019" s="3">
        <v>1106.5936000000099</v>
      </c>
      <c r="M4019" s="4">
        <v>-14.946999999999999</v>
      </c>
      <c r="N4019" s="5">
        <v>-16.433778090000001</v>
      </c>
      <c r="O4019" s="6">
        <v>7.5726445553272695E-2</v>
      </c>
      <c r="P4019" s="2">
        <f t="shared" si="170"/>
        <v>256.20639999999003</v>
      </c>
      <c r="Q4019" s="8">
        <f t="shared" si="171"/>
        <v>0.23152709359604803</v>
      </c>
      <c r="R4019" s="8"/>
    </row>
    <row r="4020" spans="1:18" x14ac:dyDescent="0.25">
      <c r="A4020" t="s">
        <v>99</v>
      </c>
      <c r="B4020" t="s">
        <v>86</v>
      </c>
      <c r="C4020">
        <v>2019</v>
      </c>
      <c r="D4020" t="s">
        <v>79</v>
      </c>
      <c r="E4020" t="s">
        <v>57</v>
      </c>
      <c r="F4020" t="s">
        <v>62</v>
      </c>
      <c r="G4020" t="s">
        <v>63</v>
      </c>
      <c r="H4020" s="1">
        <v>63</v>
      </c>
      <c r="I4020" s="1">
        <v>61</v>
      </c>
      <c r="J4020" s="1">
        <v>70</v>
      </c>
      <c r="K4020" s="2">
        <v>902.65</v>
      </c>
      <c r="L4020" s="3">
        <v>770.41177500000094</v>
      </c>
      <c r="M4020" s="4">
        <v>45.960700000000003</v>
      </c>
      <c r="N4020" s="5">
        <v>40.003871555099998</v>
      </c>
      <c r="O4020" s="6">
        <v>8.4584279621115602E-2</v>
      </c>
      <c r="P4020" s="2">
        <f t="shared" si="170"/>
        <v>132.23822499999903</v>
      </c>
      <c r="Q4020" s="8">
        <f t="shared" si="171"/>
        <v>0.17164616285881518</v>
      </c>
      <c r="R4020" s="8"/>
    </row>
    <row r="4021" spans="1:18" x14ac:dyDescent="0.25">
      <c r="A4021" t="s">
        <v>99</v>
      </c>
      <c r="B4021" t="s">
        <v>86</v>
      </c>
      <c r="C4021">
        <v>2019</v>
      </c>
      <c r="D4021" t="s">
        <v>79</v>
      </c>
      <c r="E4021" t="s">
        <v>57</v>
      </c>
      <c r="F4021" t="s">
        <v>64</v>
      </c>
      <c r="G4021" t="s">
        <v>65</v>
      </c>
      <c r="H4021" s="1">
        <v>73</v>
      </c>
      <c r="I4021" s="1">
        <v>68</v>
      </c>
      <c r="J4021" s="1">
        <v>82</v>
      </c>
      <c r="K4021" s="2">
        <v>1166.05</v>
      </c>
      <c r="L4021" s="3">
        <v>1025.5409749999999</v>
      </c>
      <c r="M4021" s="4">
        <v>-6.58879999999996</v>
      </c>
      <c r="N4021" s="5">
        <v>-6.6934828543999503</v>
      </c>
      <c r="O4021" s="6">
        <v>8.4001543673084295E-2</v>
      </c>
      <c r="P4021" s="2">
        <f t="shared" si="170"/>
        <v>140.50902500000007</v>
      </c>
      <c r="Q4021" s="8">
        <f t="shared" si="171"/>
        <v>0.13700966458214903</v>
      </c>
      <c r="R4021" s="8"/>
    </row>
    <row r="4022" spans="1:18" x14ac:dyDescent="0.25">
      <c r="A4022" t="s">
        <v>99</v>
      </c>
      <c r="B4022" t="s">
        <v>86</v>
      </c>
      <c r="C4022">
        <v>2019</v>
      </c>
      <c r="D4022" t="s">
        <v>79</v>
      </c>
      <c r="E4022" t="s">
        <v>57</v>
      </c>
      <c r="F4022" t="s">
        <v>66</v>
      </c>
      <c r="G4022" t="s">
        <v>67</v>
      </c>
      <c r="H4022" s="1">
        <v>68</v>
      </c>
      <c r="I4022" s="1">
        <v>61</v>
      </c>
      <c r="J4022" s="1">
        <v>84</v>
      </c>
      <c r="K4022" s="2">
        <v>1045.75</v>
      </c>
      <c r="L4022" s="3">
        <v>985.61937499999794</v>
      </c>
      <c r="M4022" s="4">
        <v>-40.909100000000102</v>
      </c>
      <c r="N4022" s="5">
        <v>-37.6735583719</v>
      </c>
      <c r="O4022" s="6">
        <v>9.1082954817116896E-2</v>
      </c>
      <c r="P4022" s="2">
        <f t="shared" si="170"/>
        <v>60.130625000002055</v>
      </c>
      <c r="Q4022" s="8">
        <f t="shared" si="171"/>
        <v>6.1007957559683912E-2</v>
      </c>
      <c r="R4022" s="8"/>
    </row>
    <row r="4023" spans="1:18" x14ac:dyDescent="0.25">
      <c r="A4023" t="s">
        <v>99</v>
      </c>
      <c r="B4023" t="s">
        <v>86</v>
      </c>
      <c r="C4023">
        <v>2019</v>
      </c>
      <c r="D4023" t="s">
        <v>79</v>
      </c>
      <c r="E4023" t="s">
        <v>57</v>
      </c>
      <c r="F4023" t="s">
        <v>68</v>
      </c>
      <c r="G4023" t="s">
        <v>69</v>
      </c>
      <c r="H4023" s="1">
        <v>41</v>
      </c>
      <c r="I4023" s="1">
        <v>39</v>
      </c>
      <c r="J4023" s="1">
        <v>48</v>
      </c>
      <c r="K4023" s="2">
        <v>627.54999999999995</v>
      </c>
      <c r="L4023" s="3">
        <v>592.72097499999995</v>
      </c>
      <c r="M4023" s="4">
        <v>76.4512</v>
      </c>
      <c r="N4023" s="5">
        <v>72.283692185600003</v>
      </c>
      <c r="O4023" s="6">
        <v>7.2424508007330093E-2</v>
      </c>
      <c r="P4023" s="2">
        <f t="shared" si="170"/>
        <v>34.829025000000001</v>
      </c>
      <c r="Q4023" s="8">
        <f t="shared" si="171"/>
        <v>5.876124933827423E-2</v>
      </c>
      <c r="R4023" s="8"/>
    </row>
    <row r="4024" spans="1:18" x14ac:dyDescent="0.25">
      <c r="A4024" t="s">
        <v>99</v>
      </c>
      <c r="B4024" t="s">
        <v>86</v>
      </c>
      <c r="C4024">
        <v>2019</v>
      </c>
      <c r="D4024" t="s">
        <v>80</v>
      </c>
      <c r="E4024" t="s">
        <v>18</v>
      </c>
      <c r="F4024" t="s">
        <v>19</v>
      </c>
      <c r="G4024" t="s">
        <v>20</v>
      </c>
      <c r="H4024" s="1">
        <v>49</v>
      </c>
      <c r="I4024" s="1">
        <v>48</v>
      </c>
      <c r="J4024" s="1">
        <v>53</v>
      </c>
      <c r="K4024" s="2">
        <v>893.2</v>
      </c>
      <c r="L4024" s="3">
        <v>846.75359999999898</v>
      </c>
      <c r="M4024" s="4">
        <v>181.489</v>
      </c>
      <c r="N4024" s="5">
        <v>153.37816878999999</v>
      </c>
      <c r="O4024" s="6">
        <v>6.91894312583968E-2</v>
      </c>
      <c r="P4024" s="2">
        <f t="shared" si="170"/>
        <v>46.446400000001063</v>
      </c>
      <c r="Q4024" s="8">
        <f t="shared" si="171"/>
        <v>5.4852320675106807E-2</v>
      </c>
      <c r="R4024" s="8"/>
    </row>
    <row r="4025" spans="1:18" x14ac:dyDescent="0.25">
      <c r="A4025" t="s">
        <v>99</v>
      </c>
      <c r="B4025" t="s">
        <v>86</v>
      </c>
      <c r="C4025">
        <v>2019</v>
      </c>
      <c r="D4025" t="s">
        <v>80</v>
      </c>
      <c r="E4025" t="s">
        <v>18</v>
      </c>
      <c r="F4025" t="s">
        <v>21</v>
      </c>
      <c r="G4025" t="s">
        <v>22</v>
      </c>
      <c r="H4025" s="1">
        <v>31</v>
      </c>
      <c r="I4025" s="1">
        <v>30</v>
      </c>
      <c r="J4025" s="1">
        <v>34</v>
      </c>
      <c r="K4025" s="2">
        <v>439.7</v>
      </c>
      <c r="L4025" s="3">
        <v>405.84309999999999</v>
      </c>
      <c r="M4025" s="4">
        <v>79.222999999999999</v>
      </c>
      <c r="N4025" s="5">
        <v>72.708492710000002</v>
      </c>
      <c r="O4025" s="6">
        <v>7.5733454628155505E-2</v>
      </c>
      <c r="P4025" s="2">
        <f t="shared" si="170"/>
        <v>33.856899999999996</v>
      </c>
      <c r="Q4025" s="8">
        <f t="shared" si="171"/>
        <v>8.3423618634886232E-2</v>
      </c>
      <c r="R4025" s="8"/>
    </row>
    <row r="4026" spans="1:18" x14ac:dyDescent="0.25">
      <c r="A4026" t="s">
        <v>99</v>
      </c>
      <c r="B4026" t="s">
        <v>86</v>
      </c>
      <c r="C4026">
        <v>2019</v>
      </c>
      <c r="D4026" t="s">
        <v>80</v>
      </c>
      <c r="E4026" t="s">
        <v>18</v>
      </c>
      <c r="F4026" t="s">
        <v>23</v>
      </c>
      <c r="G4026" t="s">
        <v>24</v>
      </c>
      <c r="H4026" s="1">
        <v>43</v>
      </c>
      <c r="I4026" s="1">
        <v>42</v>
      </c>
      <c r="J4026" s="1">
        <v>48</v>
      </c>
      <c r="K4026" s="2">
        <v>316.14999999999998</v>
      </c>
      <c r="L4026" s="3">
        <v>338.75472500000001</v>
      </c>
      <c r="M4026" s="4">
        <v>48.103000000000002</v>
      </c>
      <c r="N4026" s="5">
        <v>50.55769609</v>
      </c>
      <c r="O4026" s="6">
        <v>8.4928040487110501E-2</v>
      </c>
      <c r="P4026" s="2">
        <f t="shared" si="170"/>
        <v>-22.60472500000003</v>
      </c>
      <c r="Q4026" s="8">
        <f t="shared" si="171"/>
        <v>-6.6728884741017347E-2</v>
      </c>
      <c r="R4026" s="8"/>
    </row>
    <row r="4027" spans="1:18" x14ac:dyDescent="0.25">
      <c r="A4027" t="s">
        <v>99</v>
      </c>
      <c r="B4027" t="s">
        <v>86</v>
      </c>
      <c r="C4027">
        <v>2019</v>
      </c>
      <c r="D4027" t="s">
        <v>80</v>
      </c>
      <c r="E4027" t="s">
        <v>18</v>
      </c>
      <c r="F4027" t="s">
        <v>25</v>
      </c>
      <c r="G4027" t="s">
        <v>26</v>
      </c>
      <c r="H4027" s="1">
        <v>65</v>
      </c>
      <c r="I4027" s="1">
        <v>58</v>
      </c>
      <c r="J4027" s="1">
        <v>75</v>
      </c>
      <c r="K4027" s="2">
        <v>490.7</v>
      </c>
      <c r="L4027" s="3">
        <v>543.20490000000098</v>
      </c>
      <c r="M4027" s="4">
        <v>49.09</v>
      </c>
      <c r="N4027" s="5">
        <v>52.079580999999997</v>
      </c>
      <c r="O4027" s="6">
        <v>9.8430813124108396E-2</v>
      </c>
      <c r="P4027" s="2">
        <f t="shared" si="170"/>
        <v>-52.504900000000987</v>
      </c>
      <c r="Q4027" s="8">
        <f t="shared" si="171"/>
        <v>-9.6657633243000737E-2</v>
      </c>
      <c r="R4027" s="8"/>
    </row>
    <row r="4028" spans="1:18" x14ac:dyDescent="0.25">
      <c r="A4028" t="s">
        <v>99</v>
      </c>
      <c r="B4028" t="s">
        <v>86</v>
      </c>
      <c r="C4028">
        <v>2019</v>
      </c>
      <c r="D4028" t="s">
        <v>80</v>
      </c>
      <c r="E4028" t="s">
        <v>18</v>
      </c>
      <c r="F4028" t="s">
        <v>27</v>
      </c>
      <c r="G4028" t="s">
        <v>28</v>
      </c>
      <c r="H4028" s="1">
        <v>30</v>
      </c>
      <c r="I4028" s="1">
        <v>30</v>
      </c>
      <c r="J4028" s="1">
        <v>31</v>
      </c>
      <c r="K4028" s="2">
        <v>975.35</v>
      </c>
      <c r="L4028" s="3">
        <v>864.64777499999695</v>
      </c>
      <c r="M4028" s="4">
        <v>205.1</v>
      </c>
      <c r="N4028" s="5">
        <v>225.8151</v>
      </c>
      <c r="O4028" s="6">
        <v>5.3980622340698198E-2</v>
      </c>
      <c r="P4028" s="2">
        <f t="shared" si="170"/>
        <v>110.70222500000307</v>
      </c>
      <c r="Q4028" s="8">
        <f t="shared" si="171"/>
        <v>0.12803158488438077</v>
      </c>
      <c r="R4028" s="8"/>
    </row>
    <row r="4029" spans="1:18" x14ac:dyDescent="0.25">
      <c r="A4029" t="s">
        <v>99</v>
      </c>
      <c r="B4029" t="s">
        <v>86</v>
      </c>
      <c r="C4029">
        <v>2019</v>
      </c>
      <c r="D4029" t="s">
        <v>80</v>
      </c>
      <c r="E4029" t="s">
        <v>18</v>
      </c>
      <c r="F4029" t="s">
        <v>29</v>
      </c>
      <c r="G4029" t="s">
        <v>30</v>
      </c>
      <c r="H4029" s="1">
        <v>38</v>
      </c>
      <c r="I4029" s="1">
        <v>38</v>
      </c>
      <c r="J4029" s="1">
        <v>45</v>
      </c>
      <c r="K4029" s="2">
        <v>519.04999999999995</v>
      </c>
      <c r="L4029" s="3">
        <v>524.50002500000005</v>
      </c>
      <c r="M4029" s="4">
        <v>107.223</v>
      </c>
      <c r="N4029" s="5">
        <v>114.96771729</v>
      </c>
      <c r="O4029" s="6">
        <v>6.1554763510259097E-2</v>
      </c>
      <c r="P4029" s="2">
        <f t="shared" si="170"/>
        <v>-5.450025000000096</v>
      </c>
      <c r="Q4029" s="8">
        <f t="shared" si="171"/>
        <v>-1.0390895596239668E-2</v>
      </c>
      <c r="R4029" s="8"/>
    </row>
    <row r="4030" spans="1:18" x14ac:dyDescent="0.25">
      <c r="A4030" t="s">
        <v>99</v>
      </c>
      <c r="B4030" t="s">
        <v>86</v>
      </c>
      <c r="C4030">
        <v>2019</v>
      </c>
      <c r="D4030" t="s">
        <v>80</v>
      </c>
      <c r="E4030" t="s">
        <v>31</v>
      </c>
      <c r="F4030" t="s">
        <v>32</v>
      </c>
      <c r="G4030" t="s">
        <v>33</v>
      </c>
      <c r="H4030" s="1">
        <v>20</v>
      </c>
      <c r="I4030" s="1">
        <v>20</v>
      </c>
      <c r="J4030" s="1">
        <v>24</v>
      </c>
      <c r="K4030" s="2">
        <v>3908</v>
      </c>
      <c r="L4030" s="3">
        <v>3204.56</v>
      </c>
      <c r="M4030" s="4">
        <v>467.97739999999999</v>
      </c>
      <c r="N4030" s="5">
        <v>500.63005510760001</v>
      </c>
      <c r="O4030" s="6">
        <v>8.7512794268167798E-2</v>
      </c>
      <c r="P4030" s="2">
        <f t="shared" si="170"/>
        <v>703.44</v>
      </c>
      <c r="Q4030" s="8">
        <f t="shared" si="171"/>
        <v>0.21951219512195125</v>
      </c>
      <c r="R4030" s="8"/>
    </row>
    <row r="4031" spans="1:18" x14ac:dyDescent="0.25">
      <c r="A4031" t="s">
        <v>99</v>
      </c>
      <c r="B4031" t="s">
        <v>86</v>
      </c>
      <c r="C4031">
        <v>2019</v>
      </c>
      <c r="D4031" t="s">
        <v>80</v>
      </c>
      <c r="E4031" t="s">
        <v>31</v>
      </c>
      <c r="F4031" t="s">
        <v>34</v>
      </c>
      <c r="G4031" t="s">
        <v>35</v>
      </c>
      <c r="H4031" s="1">
        <v>15</v>
      </c>
      <c r="I4031" s="1">
        <v>15</v>
      </c>
      <c r="J4031" s="1">
        <v>17</v>
      </c>
      <c r="K4031" s="2">
        <v>5807.5</v>
      </c>
      <c r="L4031" s="3">
        <v>4791.1875</v>
      </c>
      <c r="M4031" s="4">
        <v>682.09720000000004</v>
      </c>
      <c r="N4031" s="5">
        <v>531.37281752160004</v>
      </c>
      <c r="O4031" s="6">
        <v>9.6857511838140301E-2</v>
      </c>
      <c r="P4031" s="2">
        <f t="shared" si="170"/>
        <v>1016.3125</v>
      </c>
      <c r="Q4031" s="8">
        <f t="shared" si="171"/>
        <v>0.21212121212121213</v>
      </c>
      <c r="R4031" s="8"/>
    </row>
    <row r="4032" spans="1:18" x14ac:dyDescent="0.25">
      <c r="A4032" t="s">
        <v>99</v>
      </c>
      <c r="B4032" t="s">
        <v>86</v>
      </c>
      <c r="C4032">
        <v>2019</v>
      </c>
      <c r="D4032" t="s">
        <v>80</v>
      </c>
      <c r="E4032" t="s">
        <v>31</v>
      </c>
      <c r="F4032" t="s">
        <v>36</v>
      </c>
      <c r="G4032" t="s">
        <v>37</v>
      </c>
      <c r="H4032" s="1">
        <v>24</v>
      </c>
      <c r="I4032" s="1">
        <v>23</v>
      </c>
      <c r="J4032" s="1">
        <v>25</v>
      </c>
      <c r="K4032" s="2">
        <v>2808.65</v>
      </c>
      <c r="L4032" s="3">
        <v>2228.663775</v>
      </c>
      <c r="M4032" s="4">
        <v>426.25020000000001</v>
      </c>
      <c r="N4032" s="5">
        <v>369.77119599960002</v>
      </c>
      <c r="O4032" s="6">
        <v>6.8840902212806906E-2</v>
      </c>
      <c r="P4032" s="2">
        <f t="shared" si="170"/>
        <v>579.9862250000001</v>
      </c>
      <c r="Q4032" s="8">
        <f t="shared" si="171"/>
        <v>0.26023944549464401</v>
      </c>
      <c r="R4032" s="8"/>
    </row>
    <row r="4033" spans="1:18" x14ac:dyDescent="0.25">
      <c r="A4033" t="s">
        <v>99</v>
      </c>
      <c r="B4033" t="s">
        <v>86</v>
      </c>
      <c r="C4033">
        <v>2019</v>
      </c>
      <c r="D4033" t="s">
        <v>80</v>
      </c>
      <c r="E4033" t="s">
        <v>31</v>
      </c>
      <c r="F4033" t="s">
        <v>38</v>
      </c>
      <c r="G4033" t="s">
        <v>39</v>
      </c>
      <c r="H4033" s="1">
        <v>18</v>
      </c>
      <c r="I4033" s="1">
        <v>18</v>
      </c>
      <c r="J4033" s="1">
        <v>18</v>
      </c>
      <c r="K4033" s="2">
        <v>5327.5</v>
      </c>
      <c r="L4033" s="3">
        <v>4661.5625</v>
      </c>
      <c r="M4033" s="4">
        <v>865.03539999999998</v>
      </c>
      <c r="N4033" s="5">
        <v>734.97386746840004</v>
      </c>
      <c r="O4033" s="6">
        <v>5.0398873768183999E-2</v>
      </c>
      <c r="P4033" s="2">
        <f t="shared" si="170"/>
        <v>665.9375</v>
      </c>
      <c r="Q4033" s="8">
        <f t="shared" si="171"/>
        <v>0.14285714285714285</v>
      </c>
      <c r="R4033" s="8"/>
    </row>
    <row r="4034" spans="1:18" x14ac:dyDescent="0.25">
      <c r="A4034" t="s">
        <v>99</v>
      </c>
      <c r="B4034" t="s">
        <v>86</v>
      </c>
      <c r="C4034">
        <v>2019</v>
      </c>
      <c r="D4034" t="s">
        <v>80</v>
      </c>
      <c r="E4034" t="s">
        <v>31</v>
      </c>
      <c r="F4034" t="s">
        <v>40</v>
      </c>
      <c r="G4034" t="s">
        <v>41</v>
      </c>
      <c r="H4034" s="1">
        <v>29</v>
      </c>
      <c r="I4034" s="1">
        <v>27</v>
      </c>
      <c r="J4034" s="1">
        <v>32</v>
      </c>
      <c r="K4034" s="2">
        <v>7500.15</v>
      </c>
      <c r="L4034" s="3">
        <v>8186.4137249999703</v>
      </c>
      <c r="M4034" s="4">
        <v>932.33439999999996</v>
      </c>
      <c r="N4034" s="5">
        <v>873.27660976640095</v>
      </c>
      <c r="O4034" s="6">
        <v>9.5578088438231207E-2</v>
      </c>
      <c r="P4034" s="2">
        <f t="shared" si="170"/>
        <v>-686.26372499997069</v>
      </c>
      <c r="Q4034" s="8">
        <f t="shared" si="171"/>
        <v>-8.3829592304165298E-2</v>
      </c>
      <c r="R4034" s="8"/>
    </row>
    <row r="4035" spans="1:18" x14ac:dyDescent="0.25">
      <c r="A4035" t="s">
        <v>99</v>
      </c>
      <c r="B4035" t="s">
        <v>86</v>
      </c>
      <c r="C4035">
        <v>2019</v>
      </c>
      <c r="D4035" t="s">
        <v>80</v>
      </c>
      <c r="E4035" t="s">
        <v>31</v>
      </c>
      <c r="F4035" t="s">
        <v>42</v>
      </c>
      <c r="G4035" t="s">
        <v>43</v>
      </c>
      <c r="H4035" s="1">
        <v>16</v>
      </c>
      <c r="I4035" s="1">
        <v>15</v>
      </c>
      <c r="J4035" s="1">
        <v>18</v>
      </c>
      <c r="K4035" s="2">
        <v>7983</v>
      </c>
      <c r="L4035" s="3">
        <v>7823.34</v>
      </c>
      <c r="M4035" s="4">
        <v>1360.2144000000001</v>
      </c>
      <c r="N4035" s="5">
        <v>1444.7435636736</v>
      </c>
      <c r="O4035" s="6">
        <v>4.47200300638858E-2</v>
      </c>
      <c r="P4035" s="2">
        <f t="shared" si="170"/>
        <v>159.65999999999985</v>
      </c>
      <c r="Q4035" s="8">
        <f t="shared" si="171"/>
        <v>2.0408163265306103E-2</v>
      </c>
      <c r="R4035" s="8"/>
    </row>
    <row r="4036" spans="1:18" x14ac:dyDescent="0.25">
      <c r="A4036" t="s">
        <v>99</v>
      </c>
      <c r="B4036" t="s">
        <v>86</v>
      </c>
      <c r="C4036">
        <v>2019</v>
      </c>
      <c r="D4036" t="s">
        <v>80</v>
      </c>
      <c r="E4036" t="s">
        <v>44</v>
      </c>
      <c r="F4036" t="s">
        <v>45</v>
      </c>
      <c r="G4036" t="s">
        <v>46</v>
      </c>
      <c r="H4036" s="1">
        <v>64</v>
      </c>
      <c r="I4036" s="1">
        <v>59</v>
      </c>
      <c r="J4036" s="1">
        <v>79</v>
      </c>
      <c r="K4036" s="2">
        <v>919.849999999999</v>
      </c>
      <c r="L4036" s="3">
        <v>946.06572499999299</v>
      </c>
      <c r="M4036" s="4">
        <v>18.4285</v>
      </c>
      <c r="N4036" s="5">
        <v>14.110978877499999</v>
      </c>
      <c r="O4036" s="6">
        <v>7.1913899005272702E-2</v>
      </c>
      <c r="P4036" s="2">
        <f t="shared" si="170"/>
        <v>-26.215724999993995</v>
      </c>
      <c r="Q4036" s="8">
        <f t="shared" si="171"/>
        <v>-2.771025765677558E-2</v>
      </c>
      <c r="R4036" s="8"/>
    </row>
    <row r="4037" spans="1:18" x14ac:dyDescent="0.25">
      <c r="A4037" t="s">
        <v>99</v>
      </c>
      <c r="B4037" t="s">
        <v>86</v>
      </c>
      <c r="C4037">
        <v>2019</v>
      </c>
      <c r="D4037" t="s">
        <v>80</v>
      </c>
      <c r="E4037" t="s">
        <v>44</v>
      </c>
      <c r="F4037" t="s">
        <v>47</v>
      </c>
      <c r="G4037" t="s">
        <v>48</v>
      </c>
      <c r="H4037" s="1">
        <v>57</v>
      </c>
      <c r="I4037" s="1">
        <v>50</v>
      </c>
      <c r="J4037" s="1">
        <v>67</v>
      </c>
      <c r="K4037" s="2">
        <v>792.3</v>
      </c>
      <c r="L4037" s="3">
        <v>647.30910000000199</v>
      </c>
      <c r="M4037" s="4">
        <v>2.80400000000001</v>
      </c>
      <c r="N4037" s="5">
        <v>2.7424241600000099</v>
      </c>
      <c r="O4037" s="6">
        <v>8.2923135176069696E-2</v>
      </c>
      <c r="P4037" s="2">
        <f t="shared" si="170"/>
        <v>144.99089999999796</v>
      </c>
      <c r="Q4037" s="8">
        <f t="shared" si="171"/>
        <v>0.22399020807833153</v>
      </c>
      <c r="R4037" s="8"/>
    </row>
    <row r="4038" spans="1:18" x14ac:dyDescent="0.25">
      <c r="A4038" t="s">
        <v>99</v>
      </c>
      <c r="B4038" t="s">
        <v>86</v>
      </c>
      <c r="C4038">
        <v>2019</v>
      </c>
      <c r="D4038" t="s">
        <v>80</v>
      </c>
      <c r="E4038" t="s">
        <v>44</v>
      </c>
      <c r="F4038" t="s">
        <v>49</v>
      </c>
      <c r="G4038" t="s">
        <v>50</v>
      </c>
      <c r="H4038" s="1">
        <v>54</v>
      </c>
      <c r="I4038" s="1">
        <v>49</v>
      </c>
      <c r="J4038" s="1">
        <v>64</v>
      </c>
      <c r="K4038" s="2">
        <v>888.3</v>
      </c>
      <c r="L4038" s="3">
        <v>716.85810000000004</v>
      </c>
      <c r="M4038" s="4">
        <v>15.762499999999999</v>
      </c>
      <c r="N4038" s="5">
        <v>17.458939062500001</v>
      </c>
      <c r="O4038" s="6">
        <v>7.0584262073623796E-2</v>
      </c>
      <c r="P4038" s="2">
        <f t="shared" si="170"/>
        <v>171.44189999999992</v>
      </c>
      <c r="Q4038" s="8">
        <f t="shared" si="171"/>
        <v>0.23915737298636913</v>
      </c>
      <c r="R4038" s="8"/>
    </row>
    <row r="4039" spans="1:18" x14ac:dyDescent="0.25">
      <c r="A4039" t="s">
        <v>99</v>
      </c>
      <c r="B4039" t="s">
        <v>86</v>
      </c>
      <c r="C4039">
        <v>2019</v>
      </c>
      <c r="D4039" t="s">
        <v>80</v>
      </c>
      <c r="E4039" t="s">
        <v>44</v>
      </c>
      <c r="F4039" t="s">
        <v>51</v>
      </c>
      <c r="G4039" t="s">
        <v>52</v>
      </c>
      <c r="H4039" s="1">
        <v>58</v>
      </c>
      <c r="I4039" s="1">
        <v>49</v>
      </c>
      <c r="J4039" s="1">
        <v>69</v>
      </c>
      <c r="K4039" s="2">
        <v>797.2</v>
      </c>
      <c r="L4039" s="3">
        <v>902.43039999999701</v>
      </c>
      <c r="M4039" s="4">
        <v>14.925000000000001</v>
      </c>
      <c r="N4039" s="5">
        <v>16.40630625</v>
      </c>
      <c r="O4039" s="6">
        <v>6.99949824385349E-2</v>
      </c>
      <c r="P4039" s="2">
        <f t="shared" si="170"/>
        <v>-105.23039999999696</v>
      </c>
      <c r="Q4039" s="8">
        <f t="shared" si="171"/>
        <v>-0.11660777385158713</v>
      </c>
      <c r="R4039" s="8"/>
    </row>
    <row r="4040" spans="1:18" x14ac:dyDescent="0.25">
      <c r="A4040" t="s">
        <v>99</v>
      </c>
      <c r="B4040" t="s">
        <v>86</v>
      </c>
      <c r="C4040">
        <v>2019</v>
      </c>
      <c r="D4040" t="s">
        <v>80</v>
      </c>
      <c r="E4040" t="s">
        <v>44</v>
      </c>
      <c r="F4040" t="s">
        <v>53</v>
      </c>
      <c r="G4040" t="s">
        <v>54</v>
      </c>
      <c r="H4040" s="1">
        <v>57</v>
      </c>
      <c r="I4040" s="1">
        <v>53</v>
      </c>
      <c r="J4040" s="1">
        <v>70</v>
      </c>
      <c r="K4040" s="2">
        <v>899.5</v>
      </c>
      <c r="L4040" s="3">
        <v>912.99250000000097</v>
      </c>
      <c r="M4040" s="4">
        <v>12.5205</v>
      </c>
      <c r="N4040" s="5">
        <v>10.326845797500001</v>
      </c>
      <c r="O4040" s="6">
        <v>7.5041689827682001E-2</v>
      </c>
      <c r="P4040" s="2">
        <f t="shared" si="170"/>
        <v>-13.492500000000973</v>
      </c>
      <c r="Q4040" s="8">
        <f t="shared" si="171"/>
        <v>-1.477832512315376E-2</v>
      </c>
      <c r="R4040" s="8"/>
    </row>
    <row r="4041" spans="1:18" x14ac:dyDescent="0.25">
      <c r="A4041" t="s">
        <v>99</v>
      </c>
      <c r="B4041" t="s">
        <v>86</v>
      </c>
      <c r="C4041">
        <v>2019</v>
      </c>
      <c r="D4041" t="s">
        <v>80</v>
      </c>
      <c r="E4041" t="s">
        <v>44</v>
      </c>
      <c r="F4041" t="s">
        <v>55</v>
      </c>
      <c r="G4041" t="s">
        <v>56</v>
      </c>
      <c r="H4041" s="1">
        <v>54</v>
      </c>
      <c r="I4041" s="1">
        <v>50</v>
      </c>
      <c r="J4041" s="1">
        <v>61</v>
      </c>
      <c r="K4041" s="2">
        <v>1330.75</v>
      </c>
      <c r="L4041" s="3">
        <v>1254.2318749999999</v>
      </c>
      <c r="M4041" s="4">
        <v>39.3945000000001</v>
      </c>
      <c r="N4041" s="5">
        <v>37.974131302500098</v>
      </c>
      <c r="O4041" s="6">
        <v>8.5102385872628195E-2</v>
      </c>
      <c r="P4041" s="2">
        <f t="shared" si="170"/>
        <v>76.518125000000055</v>
      </c>
      <c r="Q4041" s="8">
        <f t="shared" si="171"/>
        <v>6.1007957559681747E-2</v>
      </c>
      <c r="R4041" s="8"/>
    </row>
    <row r="4042" spans="1:18" x14ac:dyDescent="0.25">
      <c r="A4042" t="s">
        <v>99</v>
      </c>
      <c r="B4042" t="s">
        <v>86</v>
      </c>
      <c r="C4042">
        <v>2019</v>
      </c>
      <c r="D4042" t="s">
        <v>80</v>
      </c>
      <c r="E4042" t="s">
        <v>57</v>
      </c>
      <c r="F4042" t="s">
        <v>58</v>
      </c>
      <c r="G4042" t="s">
        <v>59</v>
      </c>
      <c r="H4042" s="1">
        <v>64</v>
      </c>
      <c r="I4042" s="1">
        <v>56</v>
      </c>
      <c r="J4042" s="1">
        <v>84</v>
      </c>
      <c r="K4042" s="2">
        <v>1016.65</v>
      </c>
      <c r="L4042" s="3">
        <v>867.71077500000399</v>
      </c>
      <c r="M4042" s="4">
        <v>-43.075699999999998</v>
      </c>
      <c r="N4042" s="5">
        <v>-43.1083083049</v>
      </c>
      <c r="O4042" s="6">
        <v>9.2804800078689798E-2</v>
      </c>
      <c r="P4042" s="2">
        <f t="shared" si="170"/>
        <v>148.93922499999599</v>
      </c>
      <c r="Q4042" s="8">
        <f t="shared" si="171"/>
        <v>0.17164616285881124</v>
      </c>
      <c r="R4042" s="8"/>
    </row>
    <row r="4043" spans="1:18" x14ac:dyDescent="0.25">
      <c r="A4043" t="s">
        <v>99</v>
      </c>
      <c r="B4043" t="s">
        <v>86</v>
      </c>
      <c r="C4043">
        <v>2019</v>
      </c>
      <c r="D4043" t="s">
        <v>80</v>
      </c>
      <c r="E4043" t="s">
        <v>57</v>
      </c>
      <c r="F4043" t="s">
        <v>60</v>
      </c>
      <c r="G4043" t="s">
        <v>61</v>
      </c>
      <c r="H4043" s="1">
        <v>62</v>
      </c>
      <c r="I4043" s="1">
        <v>58</v>
      </c>
      <c r="J4043" s="1">
        <v>76</v>
      </c>
      <c r="K4043" s="2">
        <v>945.1</v>
      </c>
      <c r="L4043" s="3">
        <v>1031.1041</v>
      </c>
      <c r="M4043" s="4">
        <v>-37.969099999999997</v>
      </c>
      <c r="N4043" s="5">
        <v>-43.273041548099897</v>
      </c>
      <c r="O4043" s="6">
        <v>7.0786160194688502E-2</v>
      </c>
      <c r="P4043" s="2">
        <f t="shared" si="170"/>
        <v>-86.004099999999994</v>
      </c>
      <c r="Q4043" s="8">
        <f t="shared" si="171"/>
        <v>-8.3409715857011915E-2</v>
      </c>
      <c r="R4043" s="8"/>
    </row>
    <row r="4044" spans="1:18" x14ac:dyDescent="0.25">
      <c r="A4044" t="s">
        <v>99</v>
      </c>
      <c r="B4044" t="s">
        <v>86</v>
      </c>
      <c r="C4044">
        <v>2019</v>
      </c>
      <c r="D4044" t="s">
        <v>80</v>
      </c>
      <c r="E4044" t="s">
        <v>57</v>
      </c>
      <c r="F4044" t="s">
        <v>62</v>
      </c>
      <c r="G4044" t="s">
        <v>63</v>
      </c>
      <c r="H4044" s="1">
        <v>56</v>
      </c>
      <c r="I4044" s="1">
        <v>52</v>
      </c>
      <c r="J4044" s="1">
        <v>61</v>
      </c>
      <c r="K4044" s="2">
        <v>874.05</v>
      </c>
      <c r="L4044" s="3">
        <v>830.78452500000196</v>
      </c>
      <c r="M4044" s="4">
        <v>54.653100000000002</v>
      </c>
      <c r="N4044" s="5">
        <v>42.8190096039</v>
      </c>
      <c r="O4044" s="6">
        <v>7.4309250042903702E-2</v>
      </c>
      <c r="P4044" s="2">
        <f t="shared" si="170"/>
        <v>43.265474999997991</v>
      </c>
      <c r="Q4044" s="8">
        <f t="shared" si="171"/>
        <v>5.2077853761175789E-2</v>
      </c>
      <c r="R4044" s="8"/>
    </row>
    <row r="4045" spans="1:18" x14ac:dyDescent="0.25">
      <c r="A4045" t="s">
        <v>99</v>
      </c>
      <c r="B4045" t="s">
        <v>86</v>
      </c>
      <c r="C4045">
        <v>2019</v>
      </c>
      <c r="D4045" t="s">
        <v>80</v>
      </c>
      <c r="E4045" t="s">
        <v>57</v>
      </c>
      <c r="F4045" t="s">
        <v>64</v>
      </c>
      <c r="G4045" t="s">
        <v>65</v>
      </c>
      <c r="H4045" s="1">
        <v>66</v>
      </c>
      <c r="I4045" s="1">
        <v>61</v>
      </c>
      <c r="J4045" s="1">
        <v>75</v>
      </c>
      <c r="K4045" s="2">
        <v>908.9</v>
      </c>
      <c r="L4045" s="3">
        <v>718.93990000000099</v>
      </c>
      <c r="M4045" s="4">
        <v>-41.020299999999999</v>
      </c>
      <c r="N4045" s="5">
        <v>-40.208221120899999</v>
      </c>
      <c r="O4045" s="6">
        <v>9.4729893277588295E-2</v>
      </c>
      <c r="P4045" s="2">
        <f t="shared" si="170"/>
        <v>189.96009999999899</v>
      </c>
      <c r="Q4045" s="8">
        <f t="shared" si="171"/>
        <v>0.26422250316055451</v>
      </c>
      <c r="R4045" s="8"/>
    </row>
    <row r="4046" spans="1:18" x14ac:dyDescent="0.25">
      <c r="A4046" t="s">
        <v>99</v>
      </c>
      <c r="B4046" t="s">
        <v>86</v>
      </c>
      <c r="C4046">
        <v>2019</v>
      </c>
      <c r="D4046" t="s">
        <v>80</v>
      </c>
      <c r="E4046" t="s">
        <v>57</v>
      </c>
      <c r="F4046" t="s">
        <v>66</v>
      </c>
      <c r="G4046" t="s">
        <v>67</v>
      </c>
      <c r="H4046" s="1">
        <v>59</v>
      </c>
      <c r="I4046" s="1">
        <v>54</v>
      </c>
      <c r="J4046" s="1">
        <v>72</v>
      </c>
      <c r="K4046" s="2">
        <v>944.15</v>
      </c>
      <c r="L4046" s="3">
        <v>1021.098225</v>
      </c>
      <c r="M4046" s="4">
        <v>-22.3447</v>
      </c>
      <c r="N4046" s="5">
        <v>-21.974828180900001</v>
      </c>
      <c r="O4046" s="6">
        <v>8.8810040777418803E-2</v>
      </c>
      <c r="P4046" s="2">
        <f t="shared" si="170"/>
        <v>-76.948224999999979</v>
      </c>
      <c r="Q4046" s="8">
        <f t="shared" si="171"/>
        <v>-7.5358298659269518E-2</v>
      </c>
      <c r="R4046" s="8"/>
    </row>
    <row r="4047" spans="1:18" x14ac:dyDescent="0.25">
      <c r="A4047" t="s">
        <v>99</v>
      </c>
      <c r="B4047" t="s">
        <v>86</v>
      </c>
      <c r="C4047">
        <v>2019</v>
      </c>
      <c r="D4047" t="s">
        <v>80</v>
      </c>
      <c r="E4047" t="s">
        <v>57</v>
      </c>
      <c r="F4047" t="s">
        <v>68</v>
      </c>
      <c r="G4047" t="s">
        <v>69</v>
      </c>
      <c r="H4047" s="1">
        <v>49</v>
      </c>
      <c r="I4047" s="1">
        <v>45</v>
      </c>
      <c r="J4047" s="1">
        <v>53</v>
      </c>
      <c r="K4047" s="2">
        <v>712.5</v>
      </c>
      <c r="L4047" s="3">
        <v>744.5625</v>
      </c>
      <c r="M4047" s="4">
        <v>74.385599999999997</v>
      </c>
      <c r="N4047" s="5">
        <v>83.598702873600004</v>
      </c>
      <c r="O4047" s="6">
        <v>9.0526315789473705E-2</v>
      </c>
      <c r="P4047" s="2">
        <f t="shared" si="170"/>
        <v>-32.0625</v>
      </c>
      <c r="Q4047" s="8">
        <f t="shared" si="171"/>
        <v>-4.3062200956937802E-2</v>
      </c>
      <c r="R4047" s="8"/>
    </row>
    <row r="4048" spans="1:18" x14ac:dyDescent="0.25">
      <c r="A4048" t="s">
        <v>100</v>
      </c>
      <c r="B4048" t="s">
        <v>100</v>
      </c>
      <c r="C4048">
        <v>2019</v>
      </c>
      <c r="D4048" t="s">
        <v>17</v>
      </c>
      <c r="E4048" t="s">
        <v>18</v>
      </c>
      <c r="F4048" t="s">
        <v>19</v>
      </c>
      <c r="G4048" t="s">
        <v>20</v>
      </c>
      <c r="H4048" s="1">
        <v>88</v>
      </c>
      <c r="I4048" s="1">
        <v>87</v>
      </c>
      <c r="J4048" s="1">
        <v>97</v>
      </c>
      <c r="K4048" s="2">
        <v>1627</v>
      </c>
      <c r="L4048" s="3">
        <v>1350.41</v>
      </c>
      <c r="M4048" s="4">
        <v>414.113</v>
      </c>
      <c r="N4048" s="5">
        <v>455.99224768999898</v>
      </c>
      <c r="O4048" s="6">
        <v>0</v>
      </c>
      <c r="P4048" s="2">
        <f t="shared" ref="P4048:P4111" si="172">K4048-L4048</f>
        <v>276.58999999999992</v>
      </c>
      <c r="Q4048" s="8">
        <f t="shared" ref="Q4048:Q4111" si="173">(K4048-L4048)/L4048</f>
        <v>0.20481927710843367</v>
      </c>
      <c r="R4048" s="8"/>
    </row>
    <row r="4049" spans="1:18" x14ac:dyDescent="0.25">
      <c r="A4049" t="s">
        <v>100</v>
      </c>
      <c r="B4049" t="s">
        <v>100</v>
      </c>
      <c r="C4049">
        <v>2019</v>
      </c>
      <c r="D4049" t="s">
        <v>17</v>
      </c>
      <c r="E4049" t="s">
        <v>18</v>
      </c>
      <c r="F4049" t="s">
        <v>21</v>
      </c>
      <c r="G4049" t="s">
        <v>22</v>
      </c>
      <c r="H4049" s="1">
        <v>86</v>
      </c>
      <c r="I4049" s="1">
        <v>85</v>
      </c>
      <c r="J4049" s="1">
        <v>96</v>
      </c>
      <c r="K4049" s="2">
        <v>1347</v>
      </c>
      <c r="L4049" s="3">
        <v>1050.6600000000001</v>
      </c>
      <c r="M4049" s="4">
        <v>331.29700000000003</v>
      </c>
      <c r="N4049" s="5">
        <v>287.24443790999999</v>
      </c>
      <c r="O4049" s="6">
        <v>0</v>
      </c>
      <c r="P4049" s="2">
        <f t="shared" si="172"/>
        <v>296.33999999999992</v>
      </c>
      <c r="Q4049" s="8">
        <f t="shared" si="173"/>
        <v>0.28205128205128194</v>
      </c>
      <c r="R4049" s="8"/>
    </row>
    <row r="4050" spans="1:18" x14ac:dyDescent="0.25">
      <c r="A4050" t="s">
        <v>100</v>
      </c>
      <c r="B4050" t="s">
        <v>100</v>
      </c>
      <c r="C4050">
        <v>2019</v>
      </c>
      <c r="D4050" t="s">
        <v>17</v>
      </c>
      <c r="E4050" t="s">
        <v>18</v>
      </c>
      <c r="F4050" t="s">
        <v>23</v>
      </c>
      <c r="G4050" t="s">
        <v>24</v>
      </c>
      <c r="H4050" s="1">
        <v>115</v>
      </c>
      <c r="I4050" s="1">
        <v>113</v>
      </c>
      <c r="J4050" s="1">
        <v>131</v>
      </c>
      <c r="K4050" s="2">
        <v>1016</v>
      </c>
      <c r="L4050" s="3">
        <v>1056.6400000000001</v>
      </c>
      <c r="M4050" s="4">
        <v>223.15600000000001</v>
      </c>
      <c r="N4050" s="5">
        <v>180.40823664000001</v>
      </c>
      <c r="O4050" s="6">
        <v>0</v>
      </c>
      <c r="P4050" s="2">
        <f t="shared" si="172"/>
        <v>-40.6400000000001</v>
      </c>
      <c r="Q4050" s="8">
        <f t="shared" si="173"/>
        <v>-3.8461538461538554E-2</v>
      </c>
      <c r="R4050" s="8"/>
    </row>
    <row r="4051" spans="1:18" x14ac:dyDescent="0.25">
      <c r="A4051" t="s">
        <v>100</v>
      </c>
      <c r="B4051" t="s">
        <v>100</v>
      </c>
      <c r="C4051">
        <v>2019</v>
      </c>
      <c r="D4051" t="s">
        <v>17</v>
      </c>
      <c r="E4051" t="s">
        <v>18</v>
      </c>
      <c r="F4051" t="s">
        <v>25</v>
      </c>
      <c r="G4051" t="s">
        <v>26</v>
      </c>
      <c r="H4051" s="1">
        <v>119</v>
      </c>
      <c r="I4051" s="1">
        <v>119</v>
      </c>
      <c r="J4051" s="1">
        <v>137</v>
      </c>
      <c r="K4051" s="2">
        <v>1092</v>
      </c>
      <c r="L4051" s="3">
        <v>939.12</v>
      </c>
      <c r="M4051" s="4">
        <v>206.726</v>
      </c>
      <c r="N4051" s="5">
        <v>230.96669076000001</v>
      </c>
      <c r="O4051" s="6">
        <v>0</v>
      </c>
      <c r="P4051" s="2">
        <f t="shared" si="172"/>
        <v>152.88</v>
      </c>
      <c r="Q4051" s="8">
        <f t="shared" si="173"/>
        <v>0.16279069767441859</v>
      </c>
      <c r="R4051" s="8"/>
    </row>
    <row r="4052" spans="1:18" x14ac:dyDescent="0.25">
      <c r="A4052" t="s">
        <v>100</v>
      </c>
      <c r="B4052" t="s">
        <v>100</v>
      </c>
      <c r="C4052">
        <v>2019</v>
      </c>
      <c r="D4052" t="s">
        <v>17</v>
      </c>
      <c r="E4052" t="s">
        <v>18</v>
      </c>
      <c r="F4052" t="s">
        <v>27</v>
      </c>
      <c r="G4052" t="s">
        <v>28</v>
      </c>
      <c r="H4052" s="1">
        <v>71</v>
      </c>
      <c r="I4052" s="1">
        <v>71</v>
      </c>
      <c r="J4052" s="1">
        <v>80</v>
      </c>
      <c r="K4052" s="2">
        <v>2809</v>
      </c>
      <c r="L4052" s="3">
        <v>3117.99</v>
      </c>
      <c r="M4052" s="4">
        <v>705.70399999999995</v>
      </c>
      <c r="N4052" s="5">
        <v>689.50103615999797</v>
      </c>
      <c r="O4052" s="6">
        <v>0</v>
      </c>
      <c r="P4052" s="2">
        <f t="shared" si="172"/>
        <v>-308.98999999999978</v>
      </c>
      <c r="Q4052" s="8">
        <f t="shared" si="173"/>
        <v>-9.9099099099099031E-2</v>
      </c>
      <c r="R4052" s="8"/>
    </row>
    <row r="4053" spans="1:18" x14ac:dyDescent="0.25">
      <c r="A4053" t="s">
        <v>100</v>
      </c>
      <c r="B4053" t="s">
        <v>100</v>
      </c>
      <c r="C4053">
        <v>2019</v>
      </c>
      <c r="D4053" t="s">
        <v>17</v>
      </c>
      <c r="E4053" t="s">
        <v>18</v>
      </c>
      <c r="F4053" t="s">
        <v>29</v>
      </c>
      <c r="G4053" t="s">
        <v>30</v>
      </c>
      <c r="H4053" s="1">
        <v>64</v>
      </c>
      <c r="I4053" s="1">
        <v>64</v>
      </c>
      <c r="J4053" s="1">
        <v>74</v>
      </c>
      <c r="K4053" s="2">
        <v>929</v>
      </c>
      <c r="L4053" s="3">
        <v>1040.48</v>
      </c>
      <c r="M4053" s="4">
        <v>226.53200000000001</v>
      </c>
      <c r="N4053" s="5">
        <v>254.92099024000001</v>
      </c>
      <c r="O4053" s="6">
        <v>0</v>
      </c>
      <c r="P4053" s="2">
        <f t="shared" si="172"/>
        <v>-111.48000000000002</v>
      </c>
      <c r="Q4053" s="8">
        <f t="shared" si="173"/>
        <v>-0.10714285714285716</v>
      </c>
      <c r="R4053" s="8"/>
    </row>
    <row r="4054" spans="1:18" x14ac:dyDescent="0.25">
      <c r="A4054" t="s">
        <v>100</v>
      </c>
      <c r="B4054" t="s">
        <v>100</v>
      </c>
      <c r="C4054">
        <v>2019</v>
      </c>
      <c r="D4054" t="s">
        <v>17</v>
      </c>
      <c r="E4054" t="s">
        <v>31</v>
      </c>
      <c r="F4054" t="s">
        <v>32</v>
      </c>
      <c r="G4054" t="s">
        <v>33</v>
      </c>
      <c r="H4054" s="1">
        <v>46</v>
      </c>
      <c r="I4054" s="1">
        <v>46</v>
      </c>
      <c r="J4054" s="1">
        <v>46</v>
      </c>
      <c r="K4054" s="2">
        <v>12610</v>
      </c>
      <c r="L4054" s="3">
        <v>10340.200000000001</v>
      </c>
      <c r="M4054" s="4">
        <v>2400.9715999999999</v>
      </c>
      <c r="N4054" s="5">
        <v>2113.5368839343801</v>
      </c>
      <c r="O4054" s="6">
        <v>0</v>
      </c>
      <c r="P4054" s="2">
        <f t="shared" si="172"/>
        <v>2269.7999999999993</v>
      </c>
      <c r="Q4054" s="8">
        <f t="shared" si="173"/>
        <v>0.21951219512195114</v>
      </c>
      <c r="R4054" s="8"/>
    </row>
    <row r="4055" spans="1:18" x14ac:dyDescent="0.25">
      <c r="A4055" t="s">
        <v>100</v>
      </c>
      <c r="B4055" t="s">
        <v>100</v>
      </c>
      <c r="C4055">
        <v>2019</v>
      </c>
      <c r="D4055" t="s">
        <v>17</v>
      </c>
      <c r="E4055" t="s">
        <v>31</v>
      </c>
      <c r="F4055" t="s">
        <v>34</v>
      </c>
      <c r="G4055" t="s">
        <v>35</v>
      </c>
      <c r="H4055" s="1">
        <v>36</v>
      </c>
      <c r="I4055" s="1">
        <v>36</v>
      </c>
      <c r="J4055" s="1">
        <v>40</v>
      </c>
      <c r="K4055" s="2">
        <v>16610</v>
      </c>
      <c r="L4055" s="3">
        <v>15115.1</v>
      </c>
      <c r="M4055" s="4">
        <v>3438.0886</v>
      </c>
      <c r="N4055" s="5">
        <v>3888.0862644996</v>
      </c>
      <c r="O4055" s="6">
        <v>0</v>
      </c>
      <c r="P4055" s="2">
        <f t="shared" si="172"/>
        <v>1494.8999999999996</v>
      </c>
      <c r="Q4055" s="8">
        <f t="shared" si="173"/>
        <v>9.8901098901098869E-2</v>
      </c>
      <c r="R4055" s="8"/>
    </row>
    <row r="4056" spans="1:18" x14ac:dyDescent="0.25">
      <c r="A4056" t="s">
        <v>100</v>
      </c>
      <c r="B4056" t="s">
        <v>100</v>
      </c>
      <c r="C4056">
        <v>2019</v>
      </c>
      <c r="D4056" t="s">
        <v>17</v>
      </c>
      <c r="E4056" t="s">
        <v>31</v>
      </c>
      <c r="F4056" t="s">
        <v>36</v>
      </c>
      <c r="G4056" t="s">
        <v>37</v>
      </c>
      <c r="H4056" s="1">
        <v>50</v>
      </c>
      <c r="I4056" s="1">
        <v>50</v>
      </c>
      <c r="J4056" s="1">
        <v>56</v>
      </c>
      <c r="K4056" s="2">
        <v>6535</v>
      </c>
      <c r="L4056" s="3">
        <v>7384.55</v>
      </c>
      <c r="M4056" s="4">
        <v>1260.0788</v>
      </c>
      <c r="N4056" s="5">
        <v>1273.6725300944099</v>
      </c>
      <c r="O4056" s="6">
        <v>0</v>
      </c>
      <c r="P4056" s="2">
        <f t="shared" si="172"/>
        <v>-849.55000000000018</v>
      </c>
      <c r="Q4056" s="8">
        <f t="shared" si="173"/>
        <v>-0.11504424778761065</v>
      </c>
      <c r="R4056" s="8"/>
    </row>
    <row r="4057" spans="1:18" x14ac:dyDescent="0.25">
      <c r="A4057" t="s">
        <v>100</v>
      </c>
      <c r="B4057" t="s">
        <v>100</v>
      </c>
      <c r="C4057">
        <v>2019</v>
      </c>
      <c r="D4057" t="s">
        <v>17</v>
      </c>
      <c r="E4057" t="s">
        <v>31</v>
      </c>
      <c r="F4057" t="s">
        <v>38</v>
      </c>
      <c r="G4057" t="s">
        <v>39</v>
      </c>
      <c r="H4057" s="1">
        <v>43</v>
      </c>
      <c r="I4057" s="1">
        <v>43</v>
      </c>
      <c r="J4057" s="1">
        <v>44</v>
      </c>
      <c r="K4057" s="2">
        <v>16816</v>
      </c>
      <c r="L4057" s="3">
        <v>16143.36</v>
      </c>
      <c r="M4057" s="4">
        <v>3394.5248000000001</v>
      </c>
      <c r="N4057" s="5">
        <v>2799.6411178496101</v>
      </c>
      <c r="O4057" s="6">
        <v>0</v>
      </c>
      <c r="P4057" s="2">
        <f t="shared" si="172"/>
        <v>672.63999999999942</v>
      </c>
      <c r="Q4057" s="8">
        <f t="shared" si="173"/>
        <v>4.166666666666663E-2</v>
      </c>
      <c r="R4057" s="8"/>
    </row>
    <row r="4058" spans="1:18" x14ac:dyDescent="0.25">
      <c r="A4058" t="s">
        <v>100</v>
      </c>
      <c r="B4058" t="s">
        <v>100</v>
      </c>
      <c r="C4058">
        <v>2019</v>
      </c>
      <c r="D4058" t="s">
        <v>17</v>
      </c>
      <c r="E4058" t="s">
        <v>31</v>
      </c>
      <c r="F4058" t="s">
        <v>40</v>
      </c>
      <c r="G4058" t="s">
        <v>41</v>
      </c>
      <c r="H4058" s="1">
        <v>42</v>
      </c>
      <c r="I4058" s="1">
        <v>42</v>
      </c>
      <c r="J4058" s="1">
        <v>44</v>
      </c>
      <c r="K4058" s="2">
        <v>9854</v>
      </c>
      <c r="L4058" s="3">
        <v>10543.78</v>
      </c>
      <c r="M4058" s="4">
        <v>1951.5128</v>
      </c>
      <c r="N4058" s="5">
        <v>1590.2331383615699</v>
      </c>
      <c r="O4058" s="6">
        <v>0</v>
      </c>
      <c r="P4058" s="2">
        <f t="shared" si="172"/>
        <v>-689.78000000000065</v>
      </c>
      <c r="Q4058" s="8">
        <f t="shared" si="173"/>
        <v>-6.5420560747663614E-2</v>
      </c>
      <c r="R4058" s="8"/>
    </row>
    <row r="4059" spans="1:18" x14ac:dyDescent="0.25">
      <c r="A4059" t="s">
        <v>100</v>
      </c>
      <c r="B4059" t="s">
        <v>100</v>
      </c>
      <c r="C4059">
        <v>2019</v>
      </c>
      <c r="D4059" t="s">
        <v>17</v>
      </c>
      <c r="E4059" t="s">
        <v>31</v>
      </c>
      <c r="F4059" t="s">
        <v>42</v>
      </c>
      <c r="G4059" t="s">
        <v>43</v>
      </c>
      <c r="H4059" s="1">
        <v>35</v>
      </c>
      <c r="I4059" s="1">
        <v>35</v>
      </c>
      <c r="J4059" s="1">
        <v>36</v>
      </c>
      <c r="K4059" s="2">
        <v>13210</v>
      </c>
      <c r="L4059" s="3">
        <v>13210</v>
      </c>
      <c r="M4059" s="4">
        <v>2776.694</v>
      </c>
      <c r="N4059" s="5">
        <v>2563.05516363996</v>
      </c>
      <c r="O4059" s="6">
        <v>0</v>
      </c>
      <c r="P4059" s="2">
        <f t="shared" si="172"/>
        <v>0</v>
      </c>
      <c r="Q4059" s="8">
        <f t="shared" si="173"/>
        <v>0</v>
      </c>
      <c r="R4059" s="8"/>
    </row>
    <row r="4060" spans="1:18" x14ac:dyDescent="0.25">
      <c r="A4060" t="s">
        <v>100</v>
      </c>
      <c r="B4060" t="s">
        <v>100</v>
      </c>
      <c r="C4060">
        <v>2019</v>
      </c>
      <c r="D4060" t="s">
        <v>17</v>
      </c>
      <c r="E4060" t="s">
        <v>44</v>
      </c>
      <c r="F4060" t="s">
        <v>45</v>
      </c>
      <c r="G4060" t="s">
        <v>46</v>
      </c>
      <c r="H4060" s="1">
        <v>131</v>
      </c>
      <c r="I4060" s="1">
        <v>131</v>
      </c>
      <c r="J4060" s="1">
        <v>154</v>
      </c>
      <c r="K4060" s="2">
        <v>1951</v>
      </c>
      <c r="L4060" s="3">
        <v>2107.08</v>
      </c>
      <c r="M4060" s="4">
        <v>168.6165</v>
      </c>
      <c r="N4060" s="5">
        <v>188.2038357225</v>
      </c>
      <c r="O4060" s="6">
        <v>0</v>
      </c>
      <c r="P4060" s="2">
        <f t="shared" si="172"/>
        <v>-156.07999999999993</v>
      </c>
      <c r="Q4060" s="8">
        <f t="shared" si="173"/>
        <v>-7.4074074074074042E-2</v>
      </c>
      <c r="R4060" s="8"/>
    </row>
    <row r="4061" spans="1:18" x14ac:dyDescent="0.25">
      <c r="A4061" t="s">
        <v>100</v>
      </c>
      <c r="B4061" t="s">
        <v>100</v>
      </c>
      <c r="C4061">
        <v>2019</v>
      </c>
      <c r="D4061" t="s">
        <v>17</v>
      </c>
      <c r="E4061" t="s">
        <v>44</v>
      </c>
      <c r="F4061" t="s">
        <v>47</v>
      </c>
      <c r="G4061" t="s">
        <v>48</v>
      </c>
      <c r="H4061" s="1">
        <v>139</v>
      </c>
      <c r="I4061" s="1">
        <v>139</v>
      </c>
      <c r="J4061" s="1">
        <v>164</v>
      </c>
      <c r="K4061" s="2">
        <v>2089</v>
      </c>
      <c r="L4061" s="3">
        <v>2360.5700000000002</v>
      </c>
      <c r="M4061" s="4">
        <v>160.99299999999999</v>
      </c>
      <c r="N4061" s="5">
        <v>167.42145049000101</v>
      </c>
      <c r="O4061" s="6">
        <v>0</v>
      </c>
      <c r="P4061" s="2">
        <f t="shared" si="172"/>
        <v>-271.57000000000016</v>
      </c>
      <c r="Q4061" s="8">
        <f t="shared" si="173"/>
        <v>-0.11504424778761069</v>
      </c>
      <c r="R4061" s="8"/>
    </row>
    <row r="4062" spans="1:18" x14ac:dyDescent="0.25">
      <c r="A4062" t="s">
        <v>100</v>
      </c>
      <c r="B4062" t="s">
        <v>100</v>
      </c>
      <c r="C4062">
        <v>2019</v>
      </c>
      <c r="D4062" t="s">
        <v>17</v>
      </c>
      <c r="E4062" t="s">
        <v>44</v>
      </c>
      <c r="F4062" t="s">
        <v>49</v>
      </c>
      <c r="G4062" t="s">
        <v>50</v>
      </c>
      <c r="H4062" s="1">
        <v>117</v>
      </c>
      <c r="I4062" s="1">
        <v>117</v>
      </c>
      <c r="J4062" s="1">
        <v>136</v>
      </c>
      <c r="K4062" s="2">
        <v>2113</v>
      </c>
      <c r="L4062" s="3">
        <v>2091.87</v>
      </c>
      <c r="M4062" s="4">
        <v>191.01050000000001</v>
      </c>
      <c r="N4062" s="5">
        <v>179.52981389749999</v>
      </c>
      <c r="O4062" s="6">
        <v>0</v>
      </c>
      <c r="P4062" s="2">
        <f t="shared" si="172"/>
        <v>21.130000000000109</v>
      </c>
      <c r="Q4062" s="8">
        <f t="shared" si="173"/>
        <v>1.0101010101010154E-2</v>
      </c>
      <c r="R4062" s="8"/>
    </row>
    <row r="4063" spans="1:18" x14ac:dyDescent="0.25">
      <c r="A4063" t="s">
        <v>100</v>
      </c>
      <c r="B4063" t="s">
        <v>100</v>
      </c>
      <c r="C4063">
        <v>2019</v>
      </c>
      <c r="D4063" t="s">
        <v>17</v>
      </c>
      <c r="E4063" t="s">
        <v>44</v>
      </c>
      <c r="F4063" t="s">
        <v>51</v>
      </c>
      <c r="G4063" t="s">
        <v>52</v>
      </c>
      <c r="H4063" s="1">
        <v>121</v>
      </c>
      <c r="I4063" s="1">
        <v>120</v>
      </c>
      <c r="J4063" s="1">
        <v>152</v>
      </c>
      <c r="K4063" s="2">
        <v>1934</v>
      </c>
      <c r="L4063" s="3">
        <v>2127.4</v>
      </c>
      <c r="M4063" s="4">
        <v>173.27950000000001</v>
      </c>
      <c r="N4063" s="5">
        <v>168.565431202501</v>
      </c>
      <c r="O4063" s="6">
        <v>0</v>
      </c>
      <c r="P4063" s="2">
        <f t="shared" si="172"/>
        <v>-193.40000000000009</v>
      </c>
      <c r="Q4063" s="8">
        <f t="shared" si="173"/>
        <v>-9.0909090909090953E-2</v>
      </c>
      <c r="R4063" s="8"/>
    </row>
    <row r="4064" spans="1:18" x14ac:dyDescent="0.25">
      <c r="A4064" t="s">
        <v>100</v>
      </c>
      <c r="B4064" t="s">
        <v>100</v>
      </c>
      <c r="C4064">
        <v>2019</v>
      </c>
      <c r="D4064" t="s">
        <v>17</v>
      </c>
      <c r="E4064" t="s">
        <v>44</v>
      </c>
      <c r="F4064" t="s">
        <v>53</v>
      </c>
      <c r="G4064" t="s">
        <v>54</v>
      </c>
      <c r="H4064" s="1">
        <v>128</v>
      </c>
      <c r="I4064" s="1">
        <v>128</v>
      </c>
      <c r="J4064" s="1">
        <v>158</v>
      </c>
      <c r="K4064" s="2">
        <v>2344</v>
      </c>
      <c r="L4064" s="3">
        <v>2062.7199999999998</v>
      </c>
      <c r="M4064" s="4">
        <v>204.17699999999999</v>
      </c>
      <c r="N4064" s="5">
        <v>222.91432329000099</v>
      </c>
      <c r="O4064" s="6">
        <v>0</v>
      </c>
      <c r="P4064" s="2">
        <f t="shared" si="172"/>
        <v>281.2800000000002</v>
      </c>
      <c r="Q4064" s="8">
        <f t="shared" si="173"/>
        <v>0.13636363636363646</v>
      </c>
      <c r="R4064" s="8"/>
    </row>
    <row r="4065" spans="1:18" x14ac:dyDescent="0.25">
      <c r="A4065" t="s">
        <v>100</v>
      </c>
      <c r="B4065" t="s">
        <v>100</v>
      </c>
      <c r="C4065">
        <v>2019</v>
      </c>
      <c r="D4065" t="s">
        <v>17</v>
      </c>
      <c r="E4065" t="s">
        <v>44</v>
      </c>
      <c r="F4065" t="s">
        <v>55</v>
      </c>
      <c r="G4065" t="s">
        <v>56</v>
      </c>
      <c r="H4065" s="1">
        <v>111</v>
      </c>
      <c r="I4065" s="1">
        <v>111</v>
      </c>
      <c r="J4065" s="1">
        <v>125</v>
      </c>
      <c r="K4065" s="2">
        <v>2620</v>
      </c>
      <c r="L4065" s="3">
        <v>2934.4</v>
      </c>
      <c r="M4065" s="4">
        <v>268.36099999999999</v>
      </c>
      <c r="N4065" s="5">
        <v>248.60694678999999</v>
      </c>
      <c r="O4065" s="6">
        <v>0</v>
      </c>
      <c r="P4065" s="2">
        <f t="shared" si="172"/>
        <v>-314.40000000000009</v>
      </c>
      <c r="Q4065" s="8">
        <f t="shared" si="173"/>
        <v>-0.10714285714285716</v>
      </c>
      <c r="R4065" s="8"/>
    </row>
    <row r="4066" spans="1:18" x14ac:dyDescent="0.25">
      <c r="A4066" t="s">
        <v>100</v>
      </c>
      <c r="B4066" t="s">
        <v>100</v>
      </c>
      <c r="C4066">
        <v>2019</v>
      </c>
      <c r="D4066" t="s">
        <v>17</v>
      </c>
      <c r="E4066" t="s">
        <v>57</v>
      </c>
      <c r="F4066" t="s">
        <v>58</v>
      </c>
      <c r="G4066" t="s">
        <v>59</v>
      </c>
      <c r="H4066" s="1">
        <v>119</v>
      </c>
      <c r="I4066" s="1">
        <v>119</v>
      </c>
      <c r="J4066" s="1">
        <v>150</v>
      </c>
      <c r="K4066" s="2">
        <v>1989</v>
      </c>
      <c r="L4066" s="3">
        <v>2148.12</v>
      </c>
      <c r="M4066" s="4">
        <v>80.872199999999907</v>
      </c>
      <c r="N4066" s="5">
        <v>72.888334671600006</v>
      </c>
      <c r="O4066" s="6">
        <v>0</v>
      </c>
      <c r="P4066" s="2">
        <f t="shared" si="172"/>
        <v>-159.11999999999989</v>
      </c>
      <c r="Q4066" s="8">
        <f t="shared" si="173"/>
        <v>-7.4074074074074028E-2</v>
      </c>
      <c r="R4066" s="8"/>
    </row>
    <row r="4067" spans="1:18" x14ac:dyDescent="0.25">
      <c r="A4067" t="s">
        <v>100</v>
      </c>
      <c r="B4067" t="s">
        <v>100</v>
      </c>
      <c r="C4067">
        <v>2019</v>
      </c>
      <c r="D4067" t="s">
        <v>17</v>
      </c>
      <c r="E4067" t="s">
        <v>57</v>
      </c>
      <c r="F4067" t="s">
        <v>60</v>
      </c>
      <c r="G4067" t="s">
        <v>61</v>
      </c>
      <c r="H4067" s="1">
        <v>136</v>
      </c>
      <c r="I4067" s="1">
        <v>136</v>
      </c>
      <c r="J4067" s="1">
        <v>163</v>
      </c>
      <c r="K4067" s="2">
        <v>2383</v>
      </c>
      <c r="L4067" s="3">
        <v>2454.4899999999998</v>
      </c>
      <c r="M4067" s="4">
        <v>128.88159999999999</v>
      </c>
      <c r="N4067" s="5">
        <v>103.25787581439999</v>
      </c>
      <c r="O4067" s="6">
        <v>0</v>
      </c>
      <c r="P4067" s="2">
        <f t="shared" si="172"/>
        <v>-71.489999999999782</v>
      </c>
      <c r="Q4067" s="8">
        <f t="shared" si="173"/>
        <v>-2.9126213592232924E-2</v>
      </c>
      <c r="R4067" s="8"/>
    </row>
    <row r="4068" spans="1:18" x14ac:dyDescent="0.25">
      <c r="A4068" t="s">
        <v>100</v>
      </c>
      <c r="B4068" t="s">
        <v>100</v>
      </c>
      <c r="C4068">
        <v>2019</v>
      </c>
      <c r="D4068" t="s">
        <v>17</v>
      </c>
      <c r="E4068" t="s">
        <v>57</v>
      </c>
      <c r="F4068" t="s">
        <v>62</v>
      </c>
      <c r="G4068" t="s">
        <v>63</v>
      </c>
      <c r="H4068" s="1">
        <v>96</v>
      </c>
      <c r="I4068" s="1">
        <v>96</v>
      </c>
      <c r="J4068" s="1">
        <v>110</v>
      </c>
      <c r="K4068" s="2">
        <v>1664</v>
      </c>
      <c r="L4068" s="3">
        <v>1763.84</v>
      </c>
      <c r="M4068" s="4">
        <v>209.59639999999999</v>
      </c>
      <c r="N4068" s="5">
        <v>200.3666129296</v>
      </c>
      <c r="O4068" s="6">
        <v>0</v>
      </c>
      <c r="P4068" s="2">
        <f t="shared" si="172"/>
        <v>-99.839999999999918</v>
      </c>
      <c r="Q4068" s="8">
        <f t="shared" si="173"/>
        <v>-5.660377358490562E-2</v>
      </c>
      <c r="R4068" s="8"/>
    </row>
    <row r="4069" spans="1:18" x14ac:dyDescent="0.25">
      <c r="A4069" t="s">
        <v>100</v>
      </c>
      <c r="B4069" t="s">
        <v>100</v>
      </c>
      <c r="C4069">
        <v>2019</v>
      </c>
      <c r="D4069" t="s">
        <v>17</v>
      </c>
      <c r="E4069" t="s">
        <v>57</v>
      </c>
      <c r="F4069" t="s">
        <v>64</v>
      </c>
      <c r="G4069" t="s">
        <v>65</v>
      </c>
      <c r="H4069" s="1">
        <v>135</v>
      </c>
      <c r="I4069" s="1">
        <v>134</v>
      </c>
      <c r="J4069" s="1">
        <v>156</v>
      </c>
      <c r="K4069" s="2">
        <v>2214</v>
      </c>
      <c r="L4069" s="3">
        <v>2324.6999999999998</v>
      </c>
      <c r="M4069" s="4">
        <v>128.73330000000001</v>
      </c>
      <c r="N4069" s="5">
        <v>141.26329828889899</v>
      </c>
      <c r="O4069" s="6">
        <v>0</v>
      </c>
      <c r="P4069" s="2">
        <f t="shared" si="172"/>
        <v>-110.69999999999982</v>
      </c>
      <c r="Q4069" s="8">
        <f t="shared" si="173"/>
        <v>-4.7619047619047547E-2</v>
      </c>
      <c r="R4069" s="8"/>
    </row>
    <row r="4070" spans="1:18" x14ac:dyDescent="0.25">
      <c r="A4070" t="s">
        <v>100</v>
      </c>
      <c r="B4070" t="s">
        <v>100</v>
      </c>
      <c r="C4070">
        <v>2019</v>
      </c>
      <c r="D4070" t="s">
        <v>17</v>
      </c>
      <c r="E4070" t="s">
        <v>57</v>
      </c>
      <c r="F4070" t="s">
        <v>66</v>
      </c>
      <c r="G4070" t="s">
        <v>67</v>
      </c>
      <c r="H4070" s="1">
        <v>148</v>
      </c>
      <c r="I4070" s="1">
        <v>148</v>
      </c>
      <c r="J4070" s="1">
        <v>185</v>
      </c>
      <c r="K4070" s="2">
        <v>2522</v>
      </c>
      <c r="L4070" s="3">
        <v>2042.82</v>
      </c>
      <c r="M4070" s="4">
        <v>109.38890000000001</v>
      </c>
      <c r="N4070" s="5">
        <v>88.179595567899995</v>
      </c>
      <c r="O4070" s="6">
        <v>0</v>
      </c>
      <c r="P4070" s="2">
        <f t="shared" si="172"/>
        <v>479.18000000000006</v>
      </c>
      <c r="Q4070" s="8">
        <f t="shared" si="173"/>
        <v>0.23456790123456794</v>
      </c>
      <c r="R4070" s="8"/>
    </row>
    <row r="4071" spans="1:18" x14ac:dyDescent="0.25">
      <c r="A4071" t="s">
        <v>100</v>
      </c>
      <c r="B4071" t="s">
        <v>100</v>
      </c>
      <c r="C4071">
        <v>2019</v>
      </c>
      <c r="D4071" t="s">
        <v>17</v>
      </c>
      <c r="E4071" t="s">
        <v>57</v>
      </c>
      <c r="F4071" t="s">
        <v>68</v>
      </c>
      <c r="G4071" t="s">
        <v>69</v>
      </c>
      <c r="H4071" s="1">
        <v>94</v>
      </c>
      <c r="I4071" s="1">
        <v>94</v>
      </c>
      <c r="J4071" s="1">
        <v>102</v>
      </c>
      <c r="K4071" s="2">
        <v>1465</v>
      </c>
      <c r="L4071" s="3">
        <v>1421.05</v>
      </c>
      <c r="M4071" s="4">
        <v>263.35599999999999</v>
      </c>
      <c r="N4071" s="5">
        <v>207.11369264000101</v>
      </c>
      <c r="O4071" s="6">
        <v>0</v>
      </c>
      <c r="P4071" s="2">
        <f t="shared" si="172"/>
        <v>43.950000000000045</v>
      </c>
      <c r="Q4071" s="8">
        <f t="shared" si="173"/>
        <v>3.0927835051546424E-2</v>
      </c>
      <c r="R4071" s="8"/>
    </row>
    <row r="4072" spans="1:18" x14ac:dyDescent="0.25">
      <c r="A4072" t="s">
        <v>100</v>
      </c>
      <c r="B4072" t="s">
        <v>100</v>
      </c>
      <c r="C4072">
        <v>2019</v>
      </c>
      <c r="D4072" t="s">
        <v>70</v>
      </c>
      <c r="E4072" t="s">
        <v>18</v>
      </c>
      <c r="F4072" t="s">
        <v>19</v>
      </c>
      <c r="G4072" t="s">
        <v>20</v>
      </c>
      <c r="H4072" s="1">
        <v>83</v>
      </c>
      <c r="I4072" s="1">
        <v>83</v>
      </c>
      <c r="J4072" s="1">
        <v>88</v>
      </c>
      <c r="K4072" s="2">
        <v>1499</v>
      </c>
      <c r="L4072" s="3">
        <v>1169.22</v>
      </c>
      <c r="M4072" s="4">
        <v>372.38099999999997</v>
      </c>
      <c r="N4072" s="5">
        <v>396.14263161000002</v>
      </c>
      <c r="O4072" s="6">
        <v>0</v>
      </c>
      <c r="P4072" s="2">
        <f t="shared" si="172"/>
        <v>329.78</v>
      </c>
      <c r="Q4072" s="8">
        <f t="shared" si="173"/>
        <v>0.28205128205128205</v>
      </c>
      <c r="R4072" s="8"/>
    </row>
    <row r="4073" spans="1:18" x14ac:dyDescent="0.25">
      <c r="A4073" t="s">
        <v>100</v>
      </c>
      <c r="B4073" t="s">
        <v>100</v>
      </c>
      <c r="C4073">
        <v>2019</v>
      </c>
      <c r="D4073" t="s">
        <v>70</v>
      </c>
      <c r="E4073" t="s">
        <v>18</v>
      </c>
      <c r="F4073" t="s">
        <v>21</v>
      </c>
      <c r="G4073" t="s">
        <v>22</v>
      </c>
      <c r="H4073" s="1">
        <v>85</v>
      </c>
      <c r="I4073" s="1">
        <v>85</v>
      </c>
      <c r="J4073" s="1">
        <v>99</v>
      </c>
      <c r="K4073" s="2">
        <v>1361</v>
      </c>
      <c r="L4073" s="3">
        <v>1456.27</v>
      </c>
      <c r="M4073" s="4">
        <v>330.91899999999998</v>
      </c>
      <c r="N4073" s="5">
        <v>288.16757439000003</v>
      </c>
      <c r="O4073" s="6">
        <v>0</v>
      </c>
      <c r="P4073" s="2">
        <f t="shared" si="172"/>
        <v>-95.269999999999982</v>
      </c>
      <c r="Q4073" s="8">
        <f t="shared" si="173"/>
        <v>-6.5420560747663545E-2</v>
      </c>
      <c r="R4073" s="8"/>
    </row>
    <row r="4074" spans="1:18" x14ac:dyDescent="0.25">
      <c r="A4074" t="s">
        <v>100</v>
      </c>
      <c r="B4074" t="s">
        <v>100</v>
      </c>
      <c r="C4074">
        <v>2019</v>
      </c>
      <c r="D4074" t="s">
        <v>70</v>
      </c>
      <c r="E4074" t="s">
        <v>18</v>
      </c>
      <c r="F4074" t="s">
        <v>23</v>
      </c>
      <c r="G4074" t="s">
        <v>24</v>
      </c>
      <c r="H4074" s="1">
        <v>118</v>
      </c>
      <c r="I4074" s="1">
        <v>118</v>
      </c>
      <c r="J4074" s="1">
        <v>144</v>
      </c>
      <c r="K4074" s="2">
        <v>1126</v>
      </c>
      <c r="L4074" s="3">
        <v>1013.4</v>
      </c>
      <c r="M4074" s="4">
        <v>249.96899999999999</v>
      </c>
      <c r="N4074" s="5">
        <v>230.04897039000099</v>
      </c>
      <c r="O4074" s="6">
        <v>0</v>
      </c>
      <c r="P4074" s="2">
        <f t="shared" si="172"/>
        <v>112.60000000000002</v>
      </c>
      <c r="Q4074" s="8">
        <f t="shared" si="173"/>
        <v>0.11111111111111113</v>
      </c>
      <c r="R4074" s="8"/>
    </row>
    <row r="4075" spans="1:18" x14ac:dyDescent="0.25">
      <c r="A4075" t="s">
        <v>100</v>
      </c>
      <c r="B4075" t="s">
        <v>100</v>
      </c>
      <c r="C4075">
        <v>2019</v>
      </c>
      <c r="D4075" t="s">
        <v>70</v>
      </c>
      <c r="E4075" t="s">
        <v>18</v>
      </c>
      <c r="F4075" t="s">
        <v>25</v>
      </c>
      <c r="G4075" t="s">
        <v>26</v>
      </c>
      <c r="H4075" s="1">
        <v>112</v>
      </c>
      <c r="I4075" s="1">
        <v>111</v>
      </c>
      <c r="J4075" s="1">
        <v>122</v>
      </c>
      <c r="K4075" s="2">
        <v>1025</v>
      </c>
      <c r="L4075" s="3">
        <v>1158.25</v>
      </c>
      <c r="M4075" s="4">
        <v>198.26499999999999</v>
      </c>
      <c r="N4075" s="5">
        <v>171.96514775</v>
      </c>
      <c r="O4075" s="6">
        <v>0</v>
      </c>
      <c r="P4075" s="2">
        <f t="shared" si="172"/>
        <v>-133.25</v>
      </c>
      <c r="Q4075" s="8">
        <f t="shared" si="173"/>
        <v>-0.11504424778761062</v>
      </c>
      <c r="R4075" s="8"/>
    </row>
    <row r="4076" spans="1:18" x14ac:dyDescent="0.25">
      <c r="A4076" t="s">
        <v>100</v>
      </c>
      <c r="B4076" t="s">
        <v>100</v>
      </c>
      <c r="C4076">
        <v>2019</v>
      </c>
      <c r="D4076" t="s">
        <v>70</v>
      </c>
      <c r="E4076" t="s">
        <v>18</v>
      </c>
      <c r="F4076" t="s">
        <v>27</v>
      </c>
      <c r="G4076" t="s">
        <v>28</v>
      </c>
      <c r="H4076" s="1">
        <v>79</v>
      </c>
      <c r="I4076" s="1">
        <v>79</v>
      </c>
      <c r="J4076" s="1">
        <v>91</v>
      </c>
      <c r="K4076" s="2">
        <v>3024</v>
      </c>
      <c r="L4076" s="3">
        <v>2782.08</v>
      </c>
      <c r="M4076" s="4">
        <v>754.33</v>
      </c>
      <c r="N4076" s="5">
        <v>616.06131100000096</v>
      </c>
      <c r="O4076" s="6">
        <v>0</v>
      </c>
      <c r="P4076" s="2">
        <f t="shared" si="172"/>
        <v>241.92000000000007</v>
      </c>
      <c r="Q4076" s="8">
        <f t="shared" si="173"/>
        <v>8.695652173913046E-2</v>
      </c>
      <c r="R4076" s="8"/>
    </row>
    <row r="4077" spans="1:18" x14ac:dyDescent="0.25">
      <c r="A4077" t="s">
        <v>100</v>
      </c>
      <c r="B4077" t="s">
        <v>100</v>
      </c>
      <c r="C4077">
        <v>2019</v>
      </c>
      <c r="D4077" t="s">
        <v>70</v>
      </c>
      <c r="E4077" t="s">
        <v>18</v>
      </c>
      <c r="F4077" t="s">
        <v>29</v>
      </c>
      <c r="G4077" t="s">
        <v>30</v>
      </c>
      <c r="H4077" s="1">
        <v>85</v>
      </c>
      <c r="I4077" s="1">
        <v>85</v>
      </c>
      <c r="J4077" s="1">
        <v>99</v>
      </c>
      <c r="K4077" s="2">
        <v>1225</v>
      </c>
      <c r="L4077" s="3">
        <v>1274</v>
      </c>
      <c r="M4077" s="4">
        <v>301.72699999999998</v>
      </c>
      <c r="N4077" s="5">
        <v>337.11052529</v>
      </c>
      <c r="O4077" s="6">
        <v>0</v>
      </c>
      <c r="P4077" s="2">
        <f t="shared" si="172"/>
        <v>-49</v>
      </c>
      <c r="Q4077" s="8">
        <f t="shared" si="173"/>
        <v>-3.8461538461538464E-2</v>
      </c>
      <c r="R4077" s="8"/>
    </row>
    <row r="4078" spans="1:18" x14ac:dyDescent="0.25">
      <c r="A4078" t="s">
        <v>100</v>
      </c>
      <c r="B4078" t="s">
        <v>100</v>
      </c>
      <c r="C4078">
        <v>2019</v>
      </c>
      <c r="D4078" t="s">
        <v>70</v>
      </c>
      <c r="E4078" t="s">
        <v>31</v>
      </c>
      <c r="F4078" t="s">
        <v>32</v>
      </c>
      <c r="G4078" t="s">
        <v>33</v>
      </c>
      <c r="H4078" s="1">
        <v>60</v>
      </c>
      <c r="I4078" s="1">
        <v>60</v>
      </c>
      <c r="J4078" s="1">
        <v>66</v>
      </c>
      <c r="K4078" s="2">
        <v>15290</v>
      </c>
      <c r="L4078" s="3">
        <v>12384.9</v>
      </c>
      <c r="M4078" s="4">
        <v>2943.7379999999998</v>
      </c>
      <c r="N4078" s="5">
        <v>3318.71134644006</v>
      </c>
      <c r="O4078" s="6">
        <v>0</v>
      </c>
      <c r="P4078" s="2">
        <f t="shared" si="172"/>
        <v>2905.1000000000004</v>
      </c>
      <c r="Q4078" s="8">
        <f t="shared" si="173"/>
        <v>0.23456790123456794</v>
      </c>
      <c r="R4078" s="8"/>
    </row>
    <row r="4079" spans="1:18" x14ac:dyDescent="0.25">
      <c r="A4079" t="s">
        <v>100</v>
      </c>
      <c r="B4079" t="s">
        <v>100</v>
      </c>
      <c r="C4079">
        <v>2019</v>
      </c>
      <c r="D4079" t="s">
        <v>70</v>
      </c>
      <c r="E4079" t="s">
        <v>31</v>
      </c>
      <c r="F4079" t="s">
        <v>34</v>
      </c>
      <c r="G4079" t="s">
        <v>35</v>
      </c>
      <c r="H4079" s="1">
        <v>43</v>
      </c>
      <c r="I4079" s="1">
        <v>43</v>
      </c>
      <c r="J4079" s="1">
        <v>45</v>
      </c>
      <c r="K4079" s="2">
        <v>18260</v>
      </c>
      <c r="L4079" s="3">
        <v>17529.599999999999</v>
      </c>
      <c r="M4079" s="4">
        <v>3692.95</v>
      </c>
      <c r="N4079" s="5">
        <v>3764.9625250001</v>
      </c>
      <c r="O4079" s="6">
        <v>0</v>
      </c>
      <c r="P4079" s="2">
        <f t="shared" si="172"/>
        <v>730.40000000000146</v>
      </c>
      <c r="Q4079" s="8">
        <f t="shared" si="173"/>
        <v>4.1666666666666755E-2</v>
      </c>
      <c r="R4079" s="8"/>
    </row>
    <row r="4080" spans="1:18" x14ac:dyDescent="0.25">
      <c r="A4080" t="s">
        <v>100</v>
      </c>
      <c r="B4080" t="s">
        <v>100</v>
      </c>
      <c r="C4080">
        <v>2019</v>
      </c>
      <c r="D4080" t="s">
        <v>70</v>
      </c>
      <c r="E4080" t="s">
        <v>31</v>
      </c>
      <c r="F4080" t="s">
        <v>36</v>
      </c>
      <c r="G4080" t="s">
        <v>37</v>
      </c>
      <c r="H4080" s="1">
        <v>57</v>
      </c>
      <c r="I4080" s="1">
        <v>56</v>
      </c>
      <c r="J4080" s="1">
        <v>60</v>
      </c>
      <c r="K4080" s="2">
        <v>6547</v>
      </c>
      <c r="L4080" s="3">
        <v>6939.82</v>
      </c>
      <c r="M4080" s="4">
        <v>1278.6751999999999</v>
      </c>
      <c r="N4080" s="5">
        <v>1142.1740650495999</v>
      </c>
      <c r="O4080" s="6">
        <v>0</v>
      </c>
      <c r="P4080" s="2">
        <f t="shared" si="172"/>
        <v>-392.81999999999971</v>
      </c>
      <c r="Q4080" s="8">
        <f t="shared" si="173"/>
        <v>-5.660377358490562E-2</v>
      </c>
      <c r="R4080" s="8"/>
    </row>
    <row r="4081" spans="1:18" x14ac:dyDescent="0.25">
      <c r="A4081" t="s">
        <v>100</v>
      </c>
      <c r="B4081" t="s">
        <v>100</v>
      </c>
      <c r="C4081">
        <v>2019</v>
      </c>
      <c r="D4081" t="s">
        <v>70</v>
      </c>
      <c r="E4081" t="s">
        <v>31</v>
      </c>
      <c r="F4081" t="s">
        <v>38</v>
      </c>
      <c r="G4081" t="s">
        <v>39</v>
      </c>
      <c r="H4081" s="1">
        <v>52</v>
      </c>
      <c r="I4081" s="1">
        <v>52</v>
      </c>
      <c r="J4081" s="1">
        <v>56</v>
      </c>
      <c r="K4081" s="2">
        <v>25430</v>
      </c>
      <c r="L4081" s="3">
        <v>22124.1</v>
      </c>
      <c r="M4081" s="4">
        <v>5007.5456000000004</v>
      </c>
      <c r="N4081" s="5">
        <v>4229.0925912064304</v>
      </c>
      <c r="O4081" s="6">
        <v>0</v>
      </c>
      <c r="P4081" s="2">
        <f t="shared" si="172"/>
        <v>3305.9000000000015</v>
      </c>
      <c r="Q4081" s="8">
        <f t="shared" si="173"/>
        <v>0.14942528735632191</v>
      </c>
      <c r="R4081" s="8"/>
    </row>
    <row r="4082" spans="1:18" x14ac:dyDescent="0.25">
      <c r="A4082" t="s">
        <v>100</v>
      </c>
      <c r="B4082" t="s">
        <v>100</v>
      </c>
      <c r="C4082">
        <v>2019</v>
      </c>
      <c r="D4082" t="s">
        <v>70</v>
      </c>
      <c r="E4082" t="s">
        <v>31</v>
      </c>
      <c r="F4082" t="s">
        <v>40</v>
      </c>
      <c r="G4082" t="s">
        <v>41</v>
      </c>
      <c r="H4082" s="1">
        <v>70</v>
      </c>
      <c r="I4082" s="1">
        <v>70</v>
      </c>
      <c r="J4082" s="1">
        <v>74</v>
      </c>
      <c r="K4082" s="2">
        <v>18855</v>
      </c>
      <c r="L4082" s="3">
        <v>16592.400000000001</v>
      </c>
      <c r="M4082" s="4">
        <v>3819.6055999999999</v>
      </c>
      <c r="N4082" s="5">
        <v>3651.7568515134299</v>
      </c>
      <c r="O4082" s="6">
        <v>0</v>
      </c>
      <c r="P4082" s="2">
        <f t="shared" si="172"/>
        <v>2262.5999999999985</v>
      </c>
      <c r="Q4082" s="8">
        <f t="shared" si="173"/>
        <v>0.13636363636363627</v>
      </c>
      <c r="R4082" s="8"/>
    </row>
    <row r="4083" spans="1:18" x14ac:dyDescent="0.25">
      <c r="A4083" t="s">
        <v>100</v>
      </c>
      <c r="B4083" t="s">
        <v>100</v>
      </c>
      <c r="C4083">
        <v>2019</v>
      </c>
      <c r="D4083" t="s">
        <v>70</v>
      </c>
      <c r="E4083" t="s">
        <v>31</v>
      </c>
      <c r="F4083" t="s">
        <v>42</v>
      </c>
      <c r="G4083" t="s">
        <v>43</v>
      </c>
      <c r="H4083" s="1">
        <v>34</v>
      </c>
      <c r="I4083" s="1">
        <v>34</v>
      </c>
      <c r="J4083" s="1">
        <v>34</v>
      </c>
      <c r="K4083" s="2">
        <v>18360</v>
      </c>
      <c r="L4083" s="3">
        <v>18543.599999999999</v>
      </c>
      <c r="M4083" s="4">
        <v>3732.4830000000002</v>
      </c>
      <c r="N4083" s="5">
        <v>3862.48538288997</v>
      </c>
      <c r="O4083" s="6">
        <v>0</v>
      </c>
      <c r="P4083" s="2">
        <f t="shared" si="172"/>
        <v>-183.59999999999854</v>
      </c>
      <c r="Q4083" s="8">
        <f t="shared" si="173"/>
        <v>-9.900990099009823E-3</v>
      </c>
      <c r="R4083" s="8"/>
    </row>
    <row r="4084" spans="1:18" x14ac:dyDescent="0.25">
      <c r="A4084" t="s">
        <v>100</v>
      </c>
      <c r="B4084" t="s">
        <v>100</v>
      </c>
      <c r="C4084">
        <v>2019</v>
      </c>
      <c r="D4084" t="s">
        <v>70</v>
      </c>
      <c r="E4084" t="s">
        <v>44</v>
      </c>
      <c r="F4084" t="s">
        <v>45</v>
      </c>
      <c r="G4084" t="s">
        <v>46</v>
      </c>
      <c r="H4084" s="1">
        <v>135</v>
      </c>
      <c r="I4084" s="1">
        <v>135</v>
      </c>
      <c r="J4084" s="1">
        <v>162</v>
      </c>
      <c r="K4084" s="2">
        <v>2058</v>
      </c>
      <c r="L4084" s="3">
        <v>2078.58</v>
      </c>
      <c r="M4084" s="4">
        <v>180.54</v>
      </c>
      <c r="N4084" s="5">
        <v>154.28948399999999</v>
      </c>
      <c r="O4084" s="6">
        <v>0</v>
      </c>
      <c r="P4084" s="2">
        <f t="shared" si="172"/>
        <v>-20.579999999999927</v>
      </c>
      <c r="Q4084" s="8">
        <f t="shared" si="173"/>
        <v>-9.9009900990098664E-3</v>
      </c>
      <c r="R4084" s="8"/>
    </row>
    <row r="4085" spans="1:18" x14ac:dyDescent="0.25">
      <c r="A4085" t="s">
        <v>100</v>
      </c>
      <c r="B4085" t="s">
        <v>100</v>
      </c>
      <c r="C4085">
        <v>2019</v>
      </c>
      <c r="D4085" t="s">
        <v>70</v>
      </c>
      <c r="E4085" t="s">
        <v>44</v>
      </c>
      <c r="F4085" t="s">
        <v>47</v>
      </c>
      <c r="G4085" t="s">
        <v>48</v>
      </c>
      <c r="H4085" s="1">
        <v>157</v>
      </c>
      <c r="I4085" s="1">
        <v>157</v>
      </c>
      <c r="J4085" s="1">
        <v>196</v>
      </c>
      <c r="K4085" s="2">
        <v>2511</v>
      </c>
      <c r="L4085" s="3">
        <v>2310.12</v>
      </c>
      <c r="M4085" s="4">
        <v>193.059</v>
      </c>
      <c r="N4085" s="5">
        <v>177.50037519</v>
      </c>
      <c r="O4085" s="6">
        <v>0</v>
      </c>
      <c r="P4085" s="2">
        <f t="shared" si="172"/>
        <v>200.88000000000011</v>
      </c>
      <c r="Q4085" s="8">
        <f t="shared" si="173"/>
        <v>8.6956521739130488E-2</v>
      </c>
      <c r="R4085" s="8"/>
    </row>
    <row r="4086" spans="1:18" x14ac:dyDescent="0.25">
      <c r="A4086" t="s">
        <v>100</v>
      </c>
      <c r="B4086" t="s">
        <v>100</v>
      </c>
      <c r="C4086">
        <v>2019</v>
      </c>
      <c r="D4086" t="s">
        <v>70</v>
      </c>
      <c r="E4086" t="s">
        <v>44</v>
      </c>
      <c r="F4086" t="s">
        <v>49</v>
      </c>
      <c r="G4086" t="s">
        <v>50</v>
      </c>
      <c r="H4086" s="1">
        <v>136</v>
      </c>
      <c r="I4086" s="1">
        <v>135</v>
      </c>
      <c r="J4086" s="1">
        <v>170</v>
      </c>
      <c r="K4086" s="2">
        <v>2652</v>
      </c>
      <c r="L4086" s="3">
        <v>2811.12</v>
      </c>
      <c r="M4086" s="4">
        <v>237.779</v>
      </c>
      <c r="N4086" s="5">
        <v>249.14245841000101</v>
      </c>
      <c r="O4086" s="6">
        <v>0</v>
      </c>
      <c r="P4086" s="2">
        <f t="shared" si="172"/>
        <v>-159.11999999999989</v>
      </c>
      <c r="Q4086" s="8">
        <f t="shared" si="173"/>
        <v>-5.6603773584905627E-2</v>
      </c>
      <c r="R4086" s="8"/>
    </row>
    <row r="4087" spans="1:18" x14ac:dyDescent="0.25">
      <c r="A4087" t="s">
        <v>100</v>
      </c>
      <c r="B4087" t="s">
        <v>100</v>
      </c>
      <c r="C4087">
        <v>2019</v>
      </c>
      <c r="D4087" t="s">
        <v>70</v>
      </c>
      <c r="E4087" t="s">
        <v>44</v>
      </c>
      <c r="F4087" t="s">
        <v>51</v>
      </c>
      <c r="G4087" t="s">
        <v>52</v>
      </c>
      <c r="H4087" s="1">
        <v>141</v>
      </c>
      <c r="I4087" s="1">
        <v>140</v>
      </c>
      <c r="J4087" s="1">
        <v>184</v>
      </c>
      <c r="K4087" s="2">
        <v>2304</v>
      </c>
      <c r="L4087" s="3">
        <v>2304</v>
      </c>
      <c r="M4087" s="4">
        <v>208.70650000000001</v>
      </c>
      <c r="N4087" s="5">
        <v>237.312856422501</v>
      </c>
      <c r="O4087" s="6">
        <v>0</v>
      </c>
      <c r="P4087" s="2">
        <f t="shared" si="172"/>
        <v>0</v>
      </c>
      <c r="Q4087" s="8">
        <f t="shared" si="173"/>
        <v>0</v>
      </c>
      <c r="R4087" s="8"/>
    </row>
    <row r="4088" spans="1:18" x14ac:dyDescent="0.25">
      <c r="A4088" t="s">
        <v>100</v>
      </c>
      <c r="B4088" t="s">
        <v>100</v>
      </c>
      <c r="C4088">
        <v>2019</v>
      </c>
      <c r="D4088" t="s">
        <v>70</v>
      </c>
      <c r="E4088" t="s">
        <v>44</v>
      </c>
      <c r="F4088" t="s">
        <v>53</v>
      </c>
      <c r="G4088" t="s">
        <v>54</v>
      </c>
      <c r="H4088" s="1">
        <v>157</v>
      </c>
      <c r="I4088" s="1">
        <v>157</v>
      </c>
      <c r="J4088" s="1">
        <v>183</v>
      </c>
      <c r="K4088" s="2">
        <v>2686</v>
      </c>
      <c r="L4088" s="3">
        <v>2363.6799999999998</v>
      </c>
      <c r="M4088" s="4">
        <v>238.08099999999999</v>
      </c>
      <c r="N4088" s="5">
        <v>250.177895610001</v>
      </c>
      <c r="O4088" s="6">
        <v>0</v>
      </c>
      <c r="P4088" s="2">
        <f t="shared" si="172"/>
        <v>322.32000000000016</v>
      </c>
      <c r="Q4088" s="8">
        <f t="shared" si="173"/>
        <v>0.13636363636363644</v>
      </c>
      <c r="R4088" s="8"/>
    </row>
    <row r="4089" spans="1:18" x14ac:dyDescent="0.25">
      <c r="A4089" t="s">
        <v>100</v>
      </c>
      <c r="B4089" t="s">
        <v>100</v>
      </c>
      <c r="C4089">
        <v>2019</v>
      </c>
      <c r="D4089" t="s">
        <v>70</v>
      </c>
      <c r="E4089" t="s">
        <v>44</v>
      </c>
      <c r="F4089" t="s">
        <v>55</v>
      </c>
      <c r="G4089" t="s">
        <v>56</v>
      </c>
      <c r="H4089" s="1">
        <v>112</v>
      </c>
      <c r="I4089" s="1">
        <v>112</v>
      </c>
      <c r="J4089" s="1">
        <v>128</v>
      </c>
      <c r="K4089" s="2">
        <v>2848</v>
      </c>
      <c r="L4089" s="3">
        <v>2221.44</v>
      </c>
      <c r="M4089" s="4">
        <v>298.98700000000002</v>
      </c>
      <c r="N4089" s="5">
        <v>242.21833830999901</v>
      </c>
      <c r="O4089" s="6">
        <v>0</v>
      </c>
      <c r="P4089" s="2">
        <f t="shared" si="172"/>
        <v>626.55999999999995</v>
      </c>
      <c r="Q4089" s="8">
        <f t="shared" si="173"/>
        <v>0.28205128205128199</v>
      </c>
      <c r="R4089" s="8"/>
    </row>
    <row r="4090" spans="1:18" x14ac:dyDescent="0.25">
      <c r="A4090" t="s">
        <v>100</v>
      </c>
      <c r="B4090" t="s">
        <v>100</v>
      </c>
      <c r="C4090">
        <v>2019</v>
      </c>
      <c r="D4090" t="s">
        <v>70</v>
      </c>
      <c r="E4090" t="s">
        <v>57</v>
      </c>
      <c r="F4090" t="s">
        <v>58</v>
      </c>
      <c r="G4090" t="s">
        <v>59</v>
      </c>
      <c r="H4090" s="1">
        <v>152</v>
      </c>
      <c r="I4090" s="1">
        <v>152</v>
      </c>
      <c r="J4090" s="1">
        <v>186</v>
      </c>
      <c r="K4090" s="2">
        <v>2420</v>
      </c>
      <c r="L4090" s="3">
        <v>2468.4</v>
      </c>
      <c r="M4090" s="4">
        <v>97.512200000000007</v>
      </c>
      <c r="N4090" s="5">
        <v>90.186888511600003</v>
      </c>
      <c r="O4090" s="6">
        <v>0</v>
      </c>
      <c r="P4090" s="2">
        <f t="shared" si="172"/>
        <v>-48.400000000000091</v>
      </c>
      <c r="Q4090" s="8">
        <f t="shared" si="173"/>
        <v>-1.9607843137254936E-2</v>
      </c>
      <c r="R4090" s="8"/>
    </row>
    <row r="4091" spans="1:18" x14ac:dyDescent="0.25">
      <c r="A4091" t="s">
        <v>100</v>
      </c>
      <c r="B4091" t="s">
        <v>100</v>
      </c>
      <c r="C4091">
        <v>2019</v>
      </c>
      <c r="D4091" t="s">
        <v>70</v>
      </c>
      <c r="E4091" t="s">
        <v>57</v>
      </c>
      <c r="F4091" t="s">
        <v>60</v>
      </c>
      <c r="G4091" t="s">
        <v>61</v>
      </c>
      <c r="H4091" s="1">
        <v>164</v>
      </c>
      <c r="I4091" s="1">
        <v>162</v>
      </c>
      <c r="J4091" s="1">
        <v>199</v>
      </c>
      <c r="K4091" s="2">
        <v>2664</v>
      </c>
      <c r="L4091" s="3">
        <v>2424.2399999999998</v>
      </c>
      <c r="M4091" s="4">
        <v>106.3629</v>
      </c>
      <c r="N4091" s="5">
        <v>88.958845035899998</v>
      </c>
      <c r="O4091" s="6">
        <v>0</v>
      </c>
      <c r="P4091" s="2">
        <f t="shared" si="172"/>
        <v>239.76000000000022</v>
      </c>
      <c r="Q4091" s="8">
        <f t="shared" si="173"/>
        <v>9.8901098901098994E-2</v>
      </c>
      <c r="R4091" s="8"/>
    </row>
    <row r="4092" spans="1:18" x14ac:dyDescent="0.25">
      <c r="A4092" t="s">
        <v>100</v>
      </c>
      <c r="B4092" t="s">
        <v>100</v>
      </c>
      <c r="C4092">
        <v>2019</v>
      </c>
      <c r="D4092" t="s">
        <v>70</v>
      </c>
      <c r="E4092" t="s">
        <v>57</v>
      </c>
      <c r="F4092" t="s">
        <v>62</v>
      </c>
      <c r="G4092" t="s">
        <v>63</v>
      </c>
      <c r="H4092" s="1">
        <v>123</v>
      </c>
      <c r="I4092" s="1">
        <v>121</v>
      </c>
      <c r="J4092" s="1">
        <v>140</v>
      </c>
      <c r="K4092" s="2">
        <v>2382</v>
      </c>
      <c r="L4092" s="3">
        <v>2429.64</v>
      </c>
      <c r="M4092" s="4">
        <v>305.02050000000003</v>
      </c>
      <c r="N4092" s="5">
        <v>286.65674079749999</v>
      </c>
      <c r="O4092" s="6">
        <v>0</v>
      </c>
      <c r="P4092" s="2">
        <f t="shared" si="172"/>
        <v>-47.639999999999873</v>
      </c>
      <c r="Q4092" s="8">
        <f t="shared" si="173"/>
        <v>-1.960784313725485E-2</v>
      </c>
      <c r="R4092" s="8"/>
    </row>
    <row r="4093" spans="1:18" x14ac:dyDescent="0.25">
      <c r="A4093" t="s">
        <v>100</v>
      </c>
      <c r="B4093" t="s">
        <v>100</v>
      </c>
      <c r="C4093">
        <v>2019</v>
      </c>
      <c r="D4093" t="s">
        <v>70</v>
      </c>
      <c r="E4093" t="s">
        <v>57</v>
      </c>
      <c r="F4093" t="s">
        <v>64</v>
      </c>
      <c r="G4093" t="s">
        <v>65</v>
      </c>
      <c r="H4093" s="1">
        <v>145</v>
      </c>
      <c r="I4093" s="1">
        <v>145</v>
      </c>
      <c r="J4093" s="1">
        <v>181</v>
      </c>
      <c r="K4093" s="2">
        <v>2610</v>
      </c>
      <c r="L4093" s="3">
        <v>2662.2</v>
      </c>
      <c r="M4093" s="4">
        <v>163.20419999999999</v>
      </c>
      <c r="N4093" s="5">
        <v>136.75826502359999</v>
      </c>
      <c r="O4093" s="6">
        <v>0</v>
      </c>
      <c r="P4093" s="2">
        <f t="shared" si="172"/>
        <v>-52.199999999999818</v>
      </c>
      <c r="Q4093" s="8">
        <f t="shared" si="173"/>
        <v>-1.9607843137254836E-2</v>
      </c>
      <c r="R4093" s="8"/>
    </row>
    <row r="4094" spans="1:18" x14ac:dyDescent="0.25">
      <c r="A4094" t="s">
        <v>100</v>
      </c>
      <c r="B4094" t="s">
        <v>100</v>
      </c>
      <c r="C4094">
        <v>2019</v>
      </c>
      <c r="D4094" t="s">
        <v>70</v>
      </c>
      <c r="E4094" t="s">
        <v>57</v>
      </c>
      <c r="F4094" t="s">
        <v>66</v>
      </c>
      <c r="G4094" t="s">
        <v>67</v>
      </c>
      <c r="H4094" s="1">
        <v>156</v>
      </c>
      <c r="I4094" s="1">
        <v>156</v>
      </c>
      <c r="J4094" s="1">
        <v>189</v>
      </c>
      <c r="K4094" s="2">
        <v>2574</v>
      </c>
      <c r="L4094" s="3">
        <v>2213.64</v>
      </c>
      <c r="M4094" s="4">
        <v>117.8811</v>
      </c>
      <c r="N4094" s="5">
        <v>107.4119616279</v>
      </c>
      <c r="O4094" s="6">
        <v>0</v>
      </c>
      <c r="P4094" s="2">
        <f t="shared" si="172"/>
        <v>360.36000000000013</v>
      </c>
      <c r="Q4094" s="8">
        <f t="shared" si="173"/>
        <v>0.16279069767441867</v>
      </c>
      <c r="R4094" s="8"/>
    </row>
    <row r="4095" spans="1:18" x14ac:dyDescent="0.25">
      <c r="A4095" t="s">
        <v>100</v>
      </c>
      <c r="B4095" t="s">
        <v>100</v>
      </c>
      <c r="C4095">
        <v>2019</v>
      </c>
      <c r="D4095" t="s">
        <v>70</v>
      </c>
      <c r="E4095" t="s">
        <v>57</v>
      </c>
      <c r="F4095" t="s">
        <v>68</v>
      </c>
      <c r="G4095" t="s">
        <v>69</v>
      </c>
      <c r="H4095" s="1">
        <v>98</v>
      </c>
      <c r="I4095" s="1">
        <v>98</v>
      </c>
      <c r="J4095" s="1">
        <v>114</v>
      </c>
      <c r="K4095" s="2">
        <v>1748</v>
      </c>
      <c r="L4095" s="3">
        <v>1660.6</v>
      </c>
      <c r="M4095" s="4">
        <v>315.3503</v>
      </c>
      <c r="N4095" s="5">
        <v>335.37599010090003</v>
      </c>
      <c r="O4095" s="6">
        <v>0</v>
      </c>
      <c r="P4095" s="2">
        <f t="shared" si="172"/>
        <v>87.400000000000091</v>
      </c>
      <c r="Q4095" s="8">
        <f t="shared" si="173"/>
        <v>5.2631578947368481E-2</v>
      </c>
      <c r="R4095" s="8"/>
    </row>
    <row r="4096" spans="1:18" x14ac:dyDescent="0.25">
      <c r="A4096" t="s">
        <v>100</v>
      </c>
      <c r="B4096" t="s">
        <v>100</v>
      </c>
      <c r="C4096">
        <v>2019</v>
      </c>
      <c r="D4096" t="s">
        <v>71</v>
      </c>
      <c r="E4096" t="s">
        <v>18</v>
      </c>
      <c r="F4096" t="s">
        <v>19</v>
      </c>
      <c r="G4096" t="s">
        <v>20</v>
      </c>
      <c r="H4096" s="1">
        <v>98</v>
      </c>
      <c r="I4096" s="1">
        <v>98</v>
      </c>
      <c r="J4096" s="1">
        <v>106</v>
      </c>
      <c r="K4096" s="2">
        <v>1671</v>
      </c>
      <c r="L4096" s="3">
        <v>1888.23</v>
      </c>
      <c r="M4096" s="4">
        <v>420.11399999999998</v>
      </c>
      <c r="N4096" s="5">
        <v>407.989509959999</v>
      </c>
      <c r="O4096" s="6">
        <v>0</v>
      </c>
      <c r="P4096" s="2">
        <f t="shared" si="172"/>
        <v>-217.23000000000002</v>
      </c>
      <c r="Q4096" s="8">
        <f t="shared" si="173"/>
        <v>-0.11504424778761063</v>
      </c>
      <c r="R4096" s="8"/>
    </row>
    <row r="4097" spans="1:18" x14ac:dyDescent="0.25">
      <c r="A4097" t="s">
        <v>100</v>
      </c>
      <c r="B4097" t="s">
        <v>100</v>
      </c>
      <c r="C4097">
        <v>2019</v>
      </c>
      <c r="D4097" t="s">
        <v>71</v>
      </c>
      <c r="E4097" t="s">
        <v>18</v>
      </c>
      <c r="F4097" t="s">
        <v>21</v>
      </c>
      <c r="G4097" t="s">
        <v>22</v>
      </c>
      <c r="H4097" s="1">
        <v>118</v>
      </c>
      <c r="I4097" s="1">
        <v>118</v>
      </c>
      <c r="J4097" s="1">
        <v>130</v>
      </c>
      <c r="K4097" s="2">
        <v>1845</v>
      </c>
      <c r="L4097" s="3">
        <v>1715.85</v>
      </c>
      <c r="M4097" s="4">
        <v>455.46899999999999</v>
      </c>
      <c r="N4097" s="5">
        <v>516.81611961000101</v>
      </c>
      <c r="O4097" s="6">
        <v>0</v>
      </c>
      <c r="P4097" s="2">
        <f t="shared" si="172"/>
        <v>129.15000000000009</v>
      </c>
      <c r="Q4097" s="8">
        <f t="shared" si="173"/>
        <v>7.5268817204301133E-2</v>
      </c>
      <c r="R4097" s="8"/>
    </row>
    <row r="4098" spans="1:18" x14ac:dyDescent="0.25">
      <c r="A4098" t="s">
        <v>100</v>
      </c>
      <c r="B4098" t="s">
        <v>100</v>
      </c>
      <c r="C4098">
        <v>2019</v>
      </c>
      <c r="D4098" t="s">
        <v>71</v>
      </c>
      <c r="E4098" t="s">
        <v>18</v>
      </c>
      <c r="F4098" t="s">
        <v>23</v>
      </c>
      <c r="G4098" t="s">
        <v>24</v>
      </c>
      <c r="H4098" s="1">
        <v>145</v>
      </c>
      <c r="I4098" s="1">
        <v>145</v>
      </c>
      <c r="J4098" s="1">
        <v>166</v>
      </c>
      <c r="K4098" s="2">
        <v>1315</v>
      </c>
      <c r="L4098" s="3">
        <v>1196.6500000000001</v>
      </c>
      <c r="M4098" s="4">
        <v>294.16199999999998</v>
      </c>
      <c r="N4098" s="5">
        <v>252.50277756</v>
      </c>
      <c r="O4098" s="6">
        <v>0</v>
      </c>
      <c r="P4098" s="2">
        <f t="shared" si="172"/>
        <v>118.34999999999991</v>
      </c>
      <c r="Q4098" s="8">
        <f t="shared" si="173"/>
        <v>9.8901098901098813E-2</v>
      </c>
      <c r="R4098" s="8"/>
    </row>
    <row r="4099" spans="1:18" x14ac:dyDescent="0.25">
      <c r="A4099" t="s">
        <v>100</v>
      </c>
      <c r="B4099" t="s">
        <v>100</v>
      </c>
      <c r="C4099">
        <v>2019</v>
      </c>
      <c r="D4099" t="s">
        <v>71</v>
      </c>
      <c r="E4099" t="s">
        <v>18</v>
      </c>
      <c r="F4099" t="s">
        <v>25</v>
      </c>
      <c r="G4099" t="s">
        <v>26</v>
      </c>
      <c r="H4099" s="1">
        <v>136</v>
      </c>
      <c r="I4099" s="1">
        <v>135</v>
      </c>
      <c r="J4099" s="1">
        <v>155</v>
      </c>
      <c r="K4099" s="2">
        <v>1306</v>
      </c>
      <c r="L4099" s="3">
        <v>1423.54</v>
      </c>
      <c r="M4099" s="4">
        <v>252.298</v>
      </c>
      <c r="N4099" s="5">
        <v>253.04984803999901</v>
      </c>
      <c r="O4099" s="6">
        <v>0</v>
      </c>
      <c r="P4099" s="2">
        <f t="shared" si="172"/>
        <v>-117.53999999999996</v>
      </c>
      <c r="Q4099" s="8">
        <f t="shared" si="173"/>
        <v>-8.2568807339449518E-2</v>
      </c>
      <c r="R4099" s="8"/>
    </row>
    <row r="4100" spans="1:18" x14ac:dyDescent="0.25">
      <c r="A4100" t="s">
        <v>100</v>
      </c>
      <c r="B4100" t="s">
        <v>100</v>
      </c>
      <c r="C4100">
        <v>2019</v>
      </c>
      <c r="D4100" t="s">
        <v>71</v>
      </c>
      <c r="E4100" t="s">
        <v>18</v>
      </c>
      <c r="F4100" t="s">
        <v>27</v>
      </c>
      <c r="G4100" t="s">
        <v>28</v>
      </c>
      <c r="H4100" s="1">
        <v>98</v>
      </c>
      <c r="I4100" s="1">
        <v>98</v>
      </c>
      <c r="J4100" s="1">
        <v>108</v>
      </c>
      <c r="K4100" s="2">
        <v>4033</v>
      </c>
      <c r="L4100" s="3">
        <v>4033</v>
      </c>
      <c r="M4100" s="4">
        <v>1007.458</v>
      </c>
      <c r="N4100" s="5">
        <v>961.69925763999595</v>
      </c>
      <c r="O4100" s="6">
        <v>0</v>
      </c>
      <c r="P4100" s="2">
        <f t="shared" si="172"/>
        <v>0</v>
      </c>
      <c r="Q4100" s="8">
        <f t="shared" si="173"/>
        <v>0</v>
      </c>
      <c r="R4100" s="8"/>
    </row>
    <row r="4101" spans="1:18" x14ac:dyDescent="0.25">
      <c r="A4101" t="s">
        <v>100</v>
      </c>
      <c r="B4101" t="s">
        <v>100</v>
      </c>
      <c r="C4101">
        <v>2019</v>
      </c>
      <c r="D4101" t="s">
        <v>71</v>
      </c>
      <c r="E4101" t="s">
        <v>18</v>
      </c>
      <c r="F4101" t="s">
        <v>29</v>
      </c>
      <c r="G4101" t="s">
        <v>30</v>
      </c>
      <c r="H4101" s="1">
        <v>92</v>
      </c>
      <c r="I4101" s="1">
        <v>92</v>
      </c>
      <c r="J4101" s="1">
        <v>105</v>
      </c>
      <c r="K4101" s="2">
        <v>1314</v>
      </c>
      <c r="L4101" s="3">
        <v>1208.8800000000001</v>
      </c>
      <c r="M4101" s="4">
        <v>323.97199999999998</v>
      </c>
      <c r="N4101" s="5">
        <v>310.92240784000001</v>
      </c>
      <c r="O4101" s="6">
        <v>0</v>
      </c>
      <c r="P4101" s="2">
        <f t="shared" si="172"/>
        <v>105.11999999999989</v>
      </c>
      <c r="Q4101" s="8">
        <f t="shared" si="173"/>
        <v>8.6956521739130335E-2</v>
      </c>
      <c r="R4101" s="8"/>
    </row>
    <row r="4102" spans="1:18" x14ac:dyDescent="0.25">
      <c r="A4102" t="s">
        <v>100</v>
      </c>
      <c r="B4102" t="s">
        <v>100</v>
      </c>
      <c r="C4102">
        <v>2019</v>
      </c>
      <c r="D4102" t="s">
        <v>71</v>
      </c>
      <c r="E4102" t="s">
        <v>31</v>
      </c>
      <c r="F4102" t="s">
        <v>32</v>
      </c>
      <c r="G4102" t="s">
        <v>33</v>
      </c>
      <c r="H4102" s="1">
        <v>61</v>
      </c>
      <c r="I4102" s="1">
        <v>61</v>
      </c>
      <c r="J4102" s="1">
        <v>64</v>
      </c>
      <c r="K4102" s="2">
        <v>18870</v>
      </c>
      <c r="L4102" s="3">
        <v>17360.400000000001</v>
      </c>
      <c r="M4102" s="4">
        <v>3652.1052</v>
      </c>
      <c r="N4102" s="5">
        <v>3619.4261626705002</v>
      </c>
      <c r="O4102" s="6">
        <v>0</v>
      </c>
      <c r="P4102" s="2">
        <f t="shared" si="172"/>
        <v>1509.5999999999985</v>
      </c>
      <c r="Q4102" s="8">
        <f t="shared" si="173"/>
        <v>8.6956521739130349E-2</v>
      </c>
      <c r="R4102" s="8"/>
    </row>
    <row r="4103" spans="1:18" x14ac:dyDescent="0.25">
      <c r="A4103" t="s">
        <v>100</v>
      </c>
      <c r="B4103" t="s">
        <v>100</v>
      </c>
      <c r="C4103">
        <v>2019</v>
      </c>
      <c r="D4103" t="s">
        <v>71</v>
      </c>
      <c r="E4103" t="s">
        <v>31</v>
      </c>
      <c r="F4103" t="s">
        <v>34</v>
      </c>
      <c r="G4103" t="s">
        <v>35</v>
      </c>
      <c r="H4103" s="1">
        <v>55</v>
      </c>
      <c r="I4103" s="1">
        <v>55</v>
      </c>
      <c r="J4103" s="1">
        <v>56</v>
      </c>
      <c r="K4103" s="2">
        <v>27420</v>
      </c>
      <c r="L4103" s="3">
        <v>25226.400000000001</v>
      </c>
      <c r="M4103" s="4">
        <v>5572.7232000000104</v>
      </c>
      <c r="N4103" s="5">
        <v>5613.0251341827297</v>
      </c>
      <c r="O4103" s="6">
        <v>0</v>
      </c>
      <c r="P4103" s="2">
        <f t="shared" si="172"/>
        <v>2193.5999999999985</v>
      </c>
      <c r="Q4103" s="8">
        <f t="shared" si="173"/>
        <v>8.6956521739130377E-2</v>
      </c>
      <c r="R4103" s="8"/>
    </row>
    <row r="4104" spans="1:18" x14ac:dyDescent="0.25">
      <c r="A4104" t="s">
        <v>100</v>
      </c>
      <c r="B4104" t="s">
        <v>100</v>
      </c>
      <c r="C4104">
        <v>2019</v>
      </c>
      <c r="D4104" t="s">
        <v>71</v>
      </c>
      <c r="E4104" t="s">
        <v>31</v>
      </c>
      <c r="F4104" t="s">
        <v>36</v>
      </c>
      <c r="G4104" t="s">
        <v>37</v>
      </c>
      <c r="H4104" s="1">
        <v>66</v>
      </c>
      <c r="I4104" s="1">
        <v>66</v>
      </c>
      <c r="J4104" s="1">
        <v>69</v>
      </c>
      <c r="K4104" s="2">
        <v>8101</v>
      </c>
      <c r="L4104" s="3">
        <v>8263.02</v>
      </c>
      <c r="M4104" s="4">
        <v>1589.2538</v>
      </c>
      <c r="N4104" s="5">
        <v>1704.5350921444101</v>
      </c>
      <c r="O4104" s="6">
        <v>0</v>
      </c>
      <c r="P4104" s="2">
        <f t="shared" si="172"/>
        <v>-162.02000000000044</v>
      </c>
      <c r="Q4104" s="8">
        <f t="shared" si="173"/>
        <v>-1.9607843137254954E-2</v>
      </c>
      <c r="R4104" s="8"/>
    </row>
    <row r="4105" spans="1:18" x14ac:dyDescent="0.25">
      <c r="A4105" t="s">
        <v>100</v>
      </c>
      <c r="B4105" t="s">
        <v>100</v>
      </c>
      <c r="C4105">
        <v>2019</v>
      </c>
      <c r="D4105" t="s">
        <v>71</v>
      </c>
      <c r="E4105" t="s">
        <v>31</v>
      </c>
      <c r="F4105" t="s">
        <v>38</v>
      </c>
      <c r="G4105" t="s">
        <v>39</v>
      </c>
      <c r="H4105" s="1">
        <v>60</v>
      </c>
      <c r="I4105" s="1">
        <v>60</v>
      </c>
      <c r="J4105" s="1">
        <v>64</v>
      </c>
      <c r="K4105" s="2">
        <v>22464</v>
      </c>
      <c r="L4105" s="3">
        <v>22688.639999999999</v>
      </c>
      <c r="M4105" s="4">
        <v>4396.4603999999999</v>
      </c>
      <c r="N4105" s="5">
        <v>4504.6309116817201</v>
      </c>
      <c r="O4105" s="6">
        <v>0</v>
      </c>
      <c r="P4105" s="2">
        <f t="shared" si="172"/>
        <v>-224.63999999999942</v>
      </c>
      <c r="Q4105" s="8">
        <f t="shared" si="173"/>
        <v>-9.9009900990098751E-3</v>
      </c>
      <c r="R4105" s="8"/>
    </row>
    <row r="4106" spans="1:18" x14ac:dyDescent="0.25">
      <c r="A4106" t="s">
        <v>100</v>
      </c>
      <c r="B4106" t="s">
        <v>100</v>
      </c>
      <c r="C4106">
        <v>2019</v>
      </c>
      <c r="D4106" t="s">
        <v>71</v>
      </c>
      <c r="E4106" t="s">
        <v>31</v>
      </c>
      <c r="F4106" t="s">
        <v>40</v>
      </c>
      <c r="G4106" t="s">
        <v>41</v>
      </c>
      <c r="H4106" s="1">
        <v>60</v>
      </c>
      <c r="I4106" s="1">
        <v>60</v>
      </c>
      <c r="J4106" s="1">
        <v>63</v>
      </c>
      <c r="K4106" s="2">
        <v>18626</v>
      </c>
      <c r="L4106" s="3">
        <v>18812.259999999998</v>
      </c>
      <c r="M4106" s="4">
        <v>3737.9252000000001</v>
      </c>
      <c r="N4106" s="5">
        <v>4071.5424999503898</v>
      </c>
      <c r="O4106" s="6">
        <v>0</v>
      </c>
      <c r="P4106" s="2">
        <f t="shared" si="172"/>
        <v>-186.2599999999984</v>
      </c>
      <c r="Q4106" s="8">
        <f t="shared" si="173"/>
        <v>-9.9009900990098161E-3</v>
      </c>
      <c r="R4106" s="8"/>
    </row>
    <row r="4107" spans="1:18" x14ac:dyDescent="0.25">
      <c r="A4107" t="s">
        <v>100</v>
      </c>
      <c r="B4107" t="s">
        <v>100</v>
      </c>
      <c r="C4107">
        <v>2019</v>
      </c>
      <c r="D4107" t="s">
        <v>71</v>
      </c>
      <c r="E4107" t="s">
        <v>31</v>
      </c>
      <c r="F4107" t="s">
        <v>42</v>
      </c>
      <c r="G4107" t="s">
        <v>43</v>
      </c>
      <c r="H4107" s="1">
        <v>44</v>
      </c>
      <c r="I4107" s="1">
        <v>44</v>
      </c>
      <c r="J4107" s="1">
        <v>47</v>
      </c>
      <c r="K4107" s="2">
        <v>20090</v>
      </c>
      <c r="L4107" s="3">
        <v>20491.8</v>
      </c>
      <c r="M4107" s="4">
        <v>4151.9982</v>
      </c>
      <c r="N4107" s="5">
        <v>4359.5233740324802</v>
      </c>
      <c r="O4107" s="6">
        <v>0</v>
      </c>
      <c r="P4107" s="2">
        <f t="shared" si="172"/>
        <v>-401.79999999999927</v>
      </c>
      <c r="Q4107" s="8">
        <f t="shared" si="173"/>
        <v>-1.9607843137254867E-2</v>
      </c>
      <c r="R4107" s="8"/>
    </row>
    <row r="4108" spans="1:18" x14ac:dyDescent="0.25">
      <c r="A4108" t="s">
        <v>100</v>
      </c>
      <c r="B4108" t="s">
        <v>100</v>
      </c>
      <c r="C4108">
        <v>2019</v>
      </c>
      <c r="D4108" t="s">
        <v>71</v>
      </c>
      <c r="E4108" t="s">
        <v>44</v>
      </c>
      <c r="F4108" t="s">
        <v>45</v>
      </c>
      <c r="G4108" t="s">
        <v>46</v>
      </c>
      <c r="H4108" s="1">
        <v>173</v>
      </c>
      <c r="I4108" s="1">
        <v>172</v>
      </c>
      <c r="J4108" s="1">
        <v>202</v>
      </c>
      <c r="K4108" s="2">
        <v>2644</v>
      </c>
      <c r="L4108" s="3">
        <v>2591.12</v>
      </c>
      <c r="M4108" s="4">
        <v>237</v>
      </c>
      <c r="N4108" s="5">
        <v>246.48</v>
      </c>
      <c r="O4108" s="6">
        <v>0</v>
      </c>
      <c r="P4108" s="2">
        <f t="shared" si="172"/>
        <v>52.880000000000109</v>
      </c>
      <c r="Q4108" s="8">
        <f t="shared" si="173"/>
        <v>2.0408163265306166E-2</v>
      </c>
      <c r="R4108" s="8"/>
    </row>
    <row r="4109" spans="1:18" x14ac:dyDescent="0.25">
      <c r="A4109" t="s">
        <v>100</v>
      </c>
      <c r="B4109" t="s">
        <v>100</v>
      </c>
      <c r="C4109">
        <v>2019</v>
      </c>
      <c r="D4109" t="s">
        <v>71</v>
      </c>
      <c r="E4109" t="s">
        <v>44</v>
      </c>
      <c r="F4109" t="s">
        <v>47</v>
      </c>
      <c r="G4109" t="s">
        <v>48</v>
      </c>
      <c r="H4109" s="1">
        <v>167</v>
      </c>
      <c r="I4109" s="1">
        <v>167</v>
      </c>
      <c r="J4109" s="1">
        <v>203</v>
      </c>
      <c r="K4109" s="2">
        <v>2597</v>
      </c>
      <c r="L4109" s="3">
        <v>2804.76</v>
      </c>
      <c r="M4109" s="4">
        <v>202.03500000000099</v>
      </c>
      <c r="N4109" s="5">
        <v>167.618337749999</v>
      </c>
      <c r="O4109" s="6">
        <v>0</v>
      </c>
      <c r="P4109" s="2">
        <f t="shared" si="172"/>
        <v>-207.76000000000022</v>
      </c>
      <c r="Q4109" s="8">
        <f t="shared" si="173"/>
        <v>-7.4074074074074139E-2</v>
      </c>
      <c r="R4109" s="8"/>
    </row>
    <row r="4110" spans="1:18" x14ac:dyDescent="0.25">
      <c r="A4110" t="s">
        <v>100</v>
      </c>
      <c r="B4110" t="s">
        <v>100</v>
      </c>
      <c r="C4110">
        <v>2019</v>
      </c>
      <c r="D4110" t="s">
        <v>71</v>
      </c>
      <c r="E4110" t="s">
        <v>44</v>
      </c>
      <c r="F4110" t="s">
        <v>49</v>
      </c>
      <c r="G4110" t="s">
        <v>50</v>
      </c>
      <c r="H4110" s="1">
        <v>142</v>
      </c>
      <c r="I4110" s="1">
        <v>142</v>
      </c>
      <c r="J4110" s="1">
        <v>168</v>
      </c>
      <c r="K4110" s="2">
        <v>2607</v>
      </c>
      <c r="L4110" s="3">
        <v>2580.9299999999998</v>
      </c>
      <c r="M4110" s="4">
        <v>230.08750000000001</v>
      </c>
      <c r="N4110" s="5">
        <v>213.7800484375</v>
      </c>
      <c r="O4110" s="6">
        <v>0</v>
      </c>
      <c r="P4110" s="2">
        <f t="shared" si="172"/>
        <v>26.070000000000164</v>
      </c>
      <c r="Q4110" s="8">
        <f t="shared" si="173"/>
        <v>1.0101010101010164E-2</v>
      </c>
      <c r="R4110" s="8"/>
    </row>
    <row r="4111" spans="1:18" x14ac:dyDescent="0.25">
      <c r="A4111" t="s">
        <v>100</v>
      </c>
      <c r="B4111" t="s">
        <v>100</v>
      </c>
      <c r="C4111">
        <v>2019</v>
      </c>
      <c r="D4111" t="s">
        <v>71</v>
      </c>
      <c r="E4111" t="s">
        <v>44</v>
      </c>
      <c r="F4111" t="s">
        <v>51</v>
      </c>
      <c r="G4111" t="s">
        <v>52</v>
      </c>
      <c r="H4111" s="1">
        <v>153</v>
      </c>
      <c r="I4111" s="1">
        <v>153</v>
      </c>
      <c r="J4111" s="1">
        <v>201</v>
      </c>
      <c r="K4111" s="2">
        <v>2569</v>
      </c>
      <c r="L4111" s="3">
        <v>2543.31</v>
      </c>
      <c r="M4111" s="4">
        <v>231.80300000000099</v>
      </c>
      <c r="N4111" s="5">
        <v>229.02831809000199</v>
      </c>
      <c r="O4111" s="6">
        <v>0</v>
      </c>
      <c r="P4111" s="2">
        <f t="shared" si="172"/>
        <v>25.690000000000055</v>
      </c>
      <c r="Q4111" s="8">
        <f t="shared" si="173"/>
        <v>1.0101010101010123E-2</v>
      </c>
      <c r="R4111" s="8"/>
    </row>
    <row r="4112" spans="1:18" x14ac:dyDescent="0.25">
      <c r="A4112" t="s">
        <v>100</v>
      </c>
      <c r="B4112" t="s">
        <v>100</v>
      </c>
      <c r="C4112">
        <v>2019</v>
      </c>
      <c r="D4112" t="s">
        <v>71</v>
      </c>
      <c r="E4112" t="s">
        <v>44</v>
      </c>
      <c r="F4112" t="s">
        <v>53</v>
      </c>
      <c r="G4112" t="s">
        <v>54</v>
      </c>
      <c r="H4112" s="1">
        <v>144</v>
      </c>
      <c r="I4112" s="1">
        <v>144</v>
      </c>
      <c r="J4112" s="1">
        <v>165</v>
      </c>
      <c r="K4112" s="2">
        <v>2467</v>
      </c>
      <c r="L4112" s="3">
        <v>2738.37</v>
      </c>
      <c r="M4112" s="4">
        <v>223.67599999999999</v>
      </c>
      <c r="N4112" s="5">
        <v>179.66551024</v>
      </c>
      <c r="O4112" s="6">
        <v>0</v>
      </c>
      <c r="P4112" s="2">
        <f t="shared" ref="P4112:P4175" si="174">K4112-L4112</f>
        <v>-271.36999999999989</v>
      </c>
      <c r="Q4112" s="8">
        <f t="shared" ref="Q4112:Q4175" si="175">(K4112-L4112)/L4112</f>
        <v>-9.9099099099099058E-2</v>
      </c>
      <c r="R4112" s="8"/>
    </row>
    <row r="4113" spans="1:18" x14ac:dyDescent="0.25">
      <c r="A4113" t="s">
        <v>100</v>
      </c>
      <c r="B4113" t="s">
        <v>100</v>
      </c>
      <c r="C4113">
        <v>2019</v>
      </c>
      <c r="D4113" t="s">
        <v>71</v>
      </c>
      <c r="E4113" t="s">
        <v>44</v>
      </c>
      <c r="F4113" t="s">
        <v>55</v>
      </c>
      <c r="G4113" t="s">
        <v>56</v>
      </c>
      <c r="H4113" s="1">
        <v>145</v>
      </c>
      <c r="I4113" s="1">
        <v>145</v>
      </c>
      <c r="J4113" s="1">
        <v>170</v>
      </c>
      <c r="K4113" s="2">
        <v>3406</v>
      </c>
      <c r="L4113" s="3">
        <v>3065.4</v>
      </c>
      <c r="M4113" s="4">
        <v>347.90649999999903</v>
      </c>
      <c r="N4113" s="5">
        <v>351.06027242249797</v>
      </c>
      <c r="O4113" s="6">
        <v>0</v>
      </c>
      <c r="P4113" s="2">
        <f t="shared" si="174"/>
        <v>340.59999999999991</v>
      </c>
      <c r="Q4113" s="8">
        <f t="shared" si="175"/>
        <v>0.11111111111111108</v>
      </c>
      <c r="R4113" s="8"/>
    </row>
    <row r="4114" spans="1:18" x14ac:dyDescent="0.25">
      <c r="A4114" t="s">
        <v>100</v>
      </c>
      <c r="B4114" t="s">
        <v>100</v>
      </c>
      <c r="C4114">
        <v>2019</v>
      </c>
      <c r="D4114" t="s">
        <v>71</v>
      </c>
      <c r="E4114" t="s">
        <v>57</v>
      </c>
      <c r="F4114" t="s">
        <v>58</v>
      </c>
      <c r="G4114" t="s">
        <v>59</v>
      </c>
      <c r="H4114" s="1">
        <v>171</v>
      </c>
      <c r="I4114" s="1">
        <v>169</v>
      </c>
      <c r="J4114" s="1">
        <v>222</v>
      </c>
      <c r="K4114" s="2">
        <v>2920</v>
      </c>
      <c r="L4114" s="3">
        <v>3153.6</v>
      </c>
      <c r="M4114" s="4">
        <v>130.32130000000001</v>
      </c>
      <c r="N4114" s="5">
        <v>102.5351046631</v>
      </c>
      <c r="O4114" s="6">
        <v>0</v>
      </c>
      <c r="P4114" s="2">
        <f t="shared" si="174"/>
        <v>-233.59999999999991</v>
      </c>
      <c r="Q4114" s="8">
        <f t="shared" si="175"/>
        <v>-7.4074074074074042E-2</v>
      </c>
      <c r="R4114" s="8"/>
    </row>
    <row r="4115" spans="1:18" x14ac:dyDescent="0.25">
      <c r="A4115" t="s">
        <v>100</v>
      </c>
      <c r="B4115" t="s">
        <v>100</v>
      </c>
      <c r="C4115">
        <v>2019</v>
      </c>
      <c r="D4115" t="s">
        <v>71</v>
      </c>
      <c r="E4115" t="s">
        <v>57</v>
      </c>
      <c r="F4115" t="s">
        <v>60</v>
      </c>
      <c r="G4115" t="s">
        <v>61</v>
      </c>
      <c r="H4115" s="1">
        <v>207</v>
      </c>
      <c r="I4115" s="1">
        <v>206</v>
      </c>
      <c r="J4115" s="1">
        <v>253</v>
      </c>
      <c r="K4115" s="2">
        <v>3675</v>
      </c>
      <c r="L4115" s="3">
        <v>3785.25</v>
      </c>
      <c r="M4115" s="4">
        <v>168.478499999999</v>
      </c>
      <c r="N4115" s="5">
        <v>187.817304622498</v>
      </c>
      <c r="O4115" s="6">
        <v>0</v>
      </c>
      <c r="P4115" s="2">
        <f t="shared" si="174"/>
        <v>-110.25</v>
      </c>
      <c r="Q4115" s="8">
        <f t="shared" si="175"/>
        <v>-2.9126213592233011E-2</v>
      </c>
      <c r="R4115" s="8"/>
    </row>
    <row r="4116" spans="1:18" x14ac:dyDescent="0.25">
      <c r="A4116" t="s">
        <v>100</v>
      </c>
      <c r="B4116" t="s">
        <v>100</v>
      </c>
      <c r="C4116">
        <v>2019</v>
      </c>
      <c r="D4116" t="s">
        <v>71</v>
      </c>
      <c r="E4116" t="s">
        <v>57</v>
      </c>
      <c r="F4116" t="s">
        <v>62</v>
      </c>
      <c r="G4116" t="s">
        <v>63</v>
      </c>
      <c r="H4116" s="1">
        <v>147</v>
      </c>
      <c r="I4116" s="1">
        <v>146</v>
      </c>
      <c r="J4116" s="1">
        <v>168</v>
      </c>
      <c r="K4116" s="2">
        <v>3001</v>
      </c>
      <c r="L4116" s="3">
        <v>2310.77</v>
      </c>
      <c r="M4116" s="4">
        <v>400.89100000000002</v>
      </c>
      <c r="N4116" s="5">
        <v>373.26560118999998</v>
      </c>
      <c r="O4116" s="6">
        <v>0</v>
      </c>
      <c r="P4116" s="2">
        <f t="shared" si="174"/>
        <v>690.23</v>
      </c>
      <c r="Q4116" s="8">
        <f t="shared" si="175"/>
        <v>0.29870129870129869</v>
      </c>
      <c r="R4116" s="8"/>
    </row>
    <row r="4117" spans="1:18" x14ac:dyDescent="0.25">
      <c r="A4117" t="s">
        <v>100</v>
      </c>
      <c r="B4117" t="s">
        <v>100</v>
      </c>
      <c r="C4117">
        <v>2019</v>
      </c>
      <c r="D4117" t="s">
        <v>71</v>
      </c>
      <c r="E4117" t="s">
        <v>57</v>
      </c>
      <c r="F4117" t="s">
        <v>64</v>
      </c>
      <c r="G4117" t="s">
        <v>65</v>
      </c>
      <c r="H4117" s="1">
        <v>174</v>
      </c>
      <c r="I4117" s="1">
        <v>172</v>
      </c>
      <c r="J4117" s="1">
        <v>212</v>
      </c>
      <c r="K4117" s="2">
        <v>2951</v>
      </c>
      <c r="L4117" s="3">
        <v>2980.51</v>
      </c>
      <c r="M4117" s="4">
        <v>157.17769999999999</v>
      </c>
      <c r="N4117" s="5">
        <v>157.45700477289901</v>
      </c>
      <c r="O4117" s="6">
        <v>0</v>
      </c>
      <c r="P4117" s="2">
        <f t="shared" si="174"/>
        <v>-29.510000000000218</v>
      </c>
      <c r="Q4117" s="8">
        <f t="shared" si="175"/>
        <v>-9.900990099009974E-3</v>
      </c>
      <c r="R4117" s="8"/>
    </row>
    <row r="4118" spans="1:18" x14ac:dyDescent="0.25">
      <c r="A4118" t="s">
        <v>100</v>
      </c>
      <c r="B4118" t="s">
        <v>100</v>
      </c>
      <c r="C4118">
        <v>2019</v>
      </c>
      <c r="D4118" t="s">
        <v>71</v>
      </c>
      <c r="E4118" t="s">
        <v>57</v>
      </c>
      <c r="F4118" t="s">
        <v>66</v>
      </c>
      <c r="G4118" t="s">
        <v>67</v>
      </c>
      <c r="H4118" s="1">
        <v>181</v>
      </c>
      <c r="I4118" s="1">
        <v>177</v>
      </c>
      <c r="J4118" s="1">
        <v>232</v>
      </c>
      <c r="K4118" s="2">
        <v>3180</v>
      </c>
      <c r="L4118" s="3">
        <v>3243.6</v>
      </c>
      <c r="M4118" s="4">
        <v>160.35149999999999</v>
      </c>
      <c r="N4118" s="5">
        <v>165.725680522499</v>
      </c>
      <c r="O4118" s="6">
        <v>0</v>
      </c>
      <c r="P4118" s="2">
        <f t="shared" si="174"/>
        <v>-63.599999999999909</v>
      </c>
      <c r="Q4118" s="8">
        <f t="shared" si="175"/>
        <v>-1.9607843137254874E-2</v>
      </c>
      <c r="R4118" s="8"/>
    </row>
    <row r="4119" spans="1:18" x14ac:dyDescent="0.25">
      <c r="A4119" t="s">
        <v>100</v>
      </c>
      <c r="B4119" t="s">
        <v>100</v>
      </c>
      <c r="C4119">
        <v>2019</v>
      </c>
      <c r="D4119" t="s">
        <v>71</v>
      </c>
      <c r="E4119" t="s">
        <v>57</v>
      </c>
      <c r="F4119" t="s">
        <v>68</v>
      </c>
      <c r="G4119" t="s">
        <v>69</v>
      </c>
      <c r="H4119" s="1">
        <v>121</v>
      </c>
      <c r="I4119" s="1">
        <v>120</v>
      </c>
      <c r="J4119" s="1">
        <v>134</v>
      </c>
      <c r="K4119" s="2">
        <v>1978</v>
      </c>
      <c r="L4119" s="3">
        <v>1918.66</v>
      </c>
      <c r="M4119" s="4">
        <v>351.637</v>
      </c>
      <c r="N4119" s="5">
        <v>300.16789230999899</v>
      </c>
      <c r="O4119" s="6">
        <v>0</v>
      </c>
      <c r="P4119" s="2">
        <f t="shared" si="174"/>
        <v>59.339999999999918</v>
      </c>
      <c r="Q4119" s="8">
        <f t="shared" si="175"/>
        <v>3.0927835051546348E-2</v>
      </c>
      <c r="R4119" s="8"/>
    </row>
    <row r="4120" spans="1:18" x14ac:dyDescent="0.25">
      <c r="A4120" t="s">
        <v>100</v>
      </c>
      <c r="B4120" t="s">
        <v>100</v>
      </c>
      <c r="C4120">
        <v>2019</v>
      </c>
      <c r="D4120" t="s">
        <v>72</v>
      </c>
      <c r="E4120" t="s">
        <v>18</v>
      </c>
      <c r="F4120" t="s">
        <v>19</v>
      </c>
      <c r="G4120" t="s">
        <v>20</v>
      </c>
      <c r="H4120" s="1">
        <v>95</v>
      </c>
      <c r="I4120" s="1">
        <v>95</v>
      </c>
      <c r="J4120" s="1">
        <v>109</v>
      </c>
      <c r="K4120" s="2">
        <v>1740.2</v>
      </c>
      <c r="L4120" s="3">
        <v>1458.2876000000001</v>
      </c>
      <c r="M4120" s="4">
        <v>371.209</v>
      </c>
      <c r="N4120" s="5">
        <v>390.54527681000002</v>
      </c>
      <c r="O4120" s="6">
        <v>5.33272037696816E-2</v>
      </c>
      <c r="P4120" s="2">
        <f t="shared" si="174"/>
        <v>281.91239999999993</v>
      </c>
      <c r="Q4120" s="8">
        <f t="shared" si="175"/>
        <v>0.19331742243436748</v>
      </c>
      <c r="R4120" s="8"/>
    </row>
    <row r="4121" spans="1:18" x14ac:dyDescent="0.25">
      <c r="A4121" t="s">
        <v>100</v>
      </c>
      <c r="B4121" t="s">
        <v>100</v>
      </c>
      <c r="C4121">
        <v>2019</v>
      </c>
      <c r="D4121" t="s">
        <v>72</v>
      </c>
      <c r="E4121" t="s">
        <v>18</v>
      </c>
      <c r="F4121" t="s">
        <v>21</v>
      </c>
      <c r="G4121" t="s">
        <v>22</v>
      </c>
      <c r="H4121" s="1">
        <v>122</v>
      </c>
      <c r="I4121" s="1">
        <v>119</v>
      </c>
      <c r="J4121" s="1">
        <v>137</v>
      </c>
      <c r="K4121" s="2">
        <v>1754</v>
      </c>
      <c r="L4121" s="3">
        <v>1561.0599999999799</v>
      </c>
      <c r="M4121" s="4">
        <v>354.19900000000001</v>
      </c>
      <c r="N4121" s="5">
        <v>379.69778601000098</v>
      </c>
      <c r="O4121" s="6">
        <v>5.9293044469783299E-2</v>
      </c>
      <c r="P4121" s="2">
        <f t="shared" si="174"/>
        <v>192.94000000002006</v>
      </c>
      <c r="Q4121" s="8">
        <f t="shared" si="175"/>
        <v>0.12359550561799197</v>
      </c>
      <c r="R4121" s="8"/>
    </row>
    <row r="4122" spans="1:18" x14ac:dyDescent="0.25">
      <c r="A4122" t="s">
        <v>100</v>
      </c>
      <c r="B4122" t="s">
        <v>100</v>
      </c>
      <c r="C4122">
        <v>2019</v>
      </c>
      <c r="D4122" t="s">
        <v>72</v>
      </c>
      <c r="E4122" t="s">
        <v>18</v>
      </c>
      <c r="F4122" t="s">
        <v>23</v>
      </c>
      <c r="G4122" t="s">
        <v>24</v>
      </c>
      <c r="H4122" s="1">
        <v>143</v>
      </c>
      <c r="I4122" s="1">
        <v>142</v>
      </c>
      <c r="J4122" s="1">
        <v>163</v>
      </c>
      <c r="K4122" s="2">
        <v>1185.9000000000001</v>
      </c>
      <c r="L4122" s="3">
        <v>1220.2911000000099</v>
      </c>
      <c r="M4122" s="4">
        <v>210.25</v>
      </c>
      <c r="N4122" s="5">
        <v>202.365624999999</v>
      </c>
      <c r="O4122" s="6">
        <v>5.2365292183152001E-2</v>
      </c>
      <c r="P4122" s="2">
        <f t="shared" si="174"/>
        <v>-34.391100000009828</v>
      </c>
      <c r="Q4122" s="8">
        <f t="shared" si="175"/>
        <v>-2.8182701652097231E-2</v>
      </c>
      <c r="R4122" s="8"/>
    </row>
    <row r="4123" spans="1:18" x14ac:dyDescent="0.25">
      <c r="A4123" t="s">
        <v>100</v>
      </c>
      <c r="B4123" t="s">
        <v>100</v>
      </c>
      <c r="C4123">
        <v>2019</v>
      </c>
      <c r="D4123" t="s">
        <v>72</v>
      </c>
      <c r="E4123" t="s">
        <v>18</v>
      </c>
      <c r="F4123" t="s">
        <v>25</v>
      </c>
      <c r="G4123" t="s">
        <v>26</v>
      </c>
      <c r="H4123" s="1">
        <v>152</v>
      </c>
      <c r="I4123" s="1">
        <v>151</v>
      </c>
      <c r="J4123" s="1">
        <v>175</v>
      </c>
      <c r="K4123" s="2">
        <v>1288.7</v>
      </c>
      <c r="L4123" s="3">
        <v>1426.5909000000199</v>
      </c>
      <c r="M4123" s="4">
        <v>184.67500000000001</v>
      </c>
      <c r="N4123" s="5">
        <v>200.69555625000001</v>
      </c>
      <c r="O4123" s="6">
        <v>4.8343291689299198E-2</v>
      </c>
      <c r="P4123" s="2">
        <f t="shared" si="174"/>
        <v>-137.89090000001988</v>
      </c>
      <c r="Q4123" s="8">
        <f t="shared" si="175"/>
        <v>-9.6657633243011687E-2</v>
      </c>
      <c r="R4123" s="8"/>
    </row>
    <row r="4124" spans="1:18" x14ac:dyDescent="0.25">
      <c r="A4124" t="s">
        <v>100</v>
      </c>
      <c r="B4124" t="s">
        <v>100</v>
      </c>
      <c r="C4124">
        <v>2019</v>
      </c>
      <c r="D4124" t="s">
        <v>72</v>
      </c>
      <c r="E4124" t="s">
        <v>18</v>
      </c>
      <c r="F4124" t="s">
        <v>27</v>
      </c>
      <c r="G4124" t="s">
        <v>28</v>
      </c>
      <c r="H4124" s="1">
        <v>102</v>
      </c>
      <c r="I4124" s="1">
        <v>101</v>
      </c>
      <c r="J4124" s="1">
        <v>110</v>
      </c>
      <c r="K4124" s="2">
        <v>3034.2</v>
      </c>
      <c r="L4124" s="3">
        <v>2481.9755999999602</v>
      </c>
      <c r="M4124" s="4">
        <v>638.20899999999995</v>
      </c>
      <c r="N4124" s="5">
        <v>677.83539680999797</v>
      </c>
      <c r="O4124" s="6">
        <v>5.2666271175268599E-2</v>
      </c>
      <c r="P4124" s="2">
        <f t="shared" si="174"/>
        <v>552.22440000003962</v>
      </c>
      <c r="Q4124" s="8">
        <f t="shared" si="175"/>
        <v>0.22249388753058189</v>
      </c>
      <c r="R4124" s="8"/>
    </row>
    <row r="4125" spans="1:18" x14ac:dyDescent="0.25">
      <c r="A4125" t="s">
        <v>100</v>
      </c>
      <c r="B4125" t="s">
        <v>100</v>
      </c>
      <c r="C4125">
        <v>2019</v>
      </c>
      <c r="D4125" t="s">
        <v>72</v>
      </c>
      <c r="E4125" t="s">
        <v>18</v>
      </c>
      <c r="F4125" t="s">
        <v>29</v>
      </c>
      <c r="G4125" t="s">
        <v>30</v>
      </c>
      <c r="H4125" s="1">
        <v>86</v>
      </c>
      <c r="I4125" s="1">
        <v>86</v>
      </c>
      <c r="J4125" s="1">
        <v>105</v>
      </c>
      <c r="K4125" s="2">
        <v>1181.9000000000001</v>
      </c>
      <c r="L4125" s="3">
        <v>1168.8991000000001</v>
      </c>
      <c r="M4125" s="4">
        <v>241.16800000000001</v>
      </c>
      <c r="N4125" s="5">
        <v>260.866602239999</v>
      </c>
      <c r="O4125" s="6">
        <v>5.7619087909298601E-2</v>
      </c>
      <c r="P4125" s="2">
        <f t="shared" si="174"/>
        <v>13.000900000000001</v>
      </c>
      <c r="Q4125" s="8">
        <f t="shared" si="175"/>
        <v>1.1122345803842266E-2</v>
      </c>
      <c r="R4125" s="8"/>
    </row>
    <row r="4126" spans="1:18" x14ac:dyDescent="0.25">
      <c r="A4126" t="s">
        <v>100</v>
      </c>
      <c r="B4126" t="s">
        <v>100</v>
      </c>
      <c r="C4126">
        <v>2019</v>
      </c>
      <c r="D4126" t="s">
        <v>72</v>
      </c>
      <c r="E4126" t="s">
        <v>31</v>
      </c>
      <c r="F4126" t="s">
        <v>32</v>
      </c>
      <c r="G4126" t="s">
        <v>33</v>
      </c>
      <c r="H4126" s="1">
        <v>74</v>
      </c>
      <c r="I4126" s="1">
        <v>74</v>
      </c>
      <c r="J4126" s="1">
        <v>79</v>
      </c>
      <c r="K4126" s="2">
        <v>22126</v>
      </c>
      <c r="L4126" s="3">
        <v>23232.3</v>
      </c>
      <c r="M4126" s="4">
        <v>3213.0218</v>
      </c>
      <c r="N4126" s="5">
        <v>3117.3315847524</v>
      </c>
      <c r="O4126" s="6">
        <v>5.35117056856187E-2</v>
      </c>
      <c r="P4126" s="2">
        <f t="shared" si="174"/>
        <v>-1106.2999999999993</v>
      </c>
      <c r="Q4126" s="8">
        <f t="shared" si="175"/>
        <v>-4.7619047619047589E-2</v>
      </c>
      <c r="R4126" s="8"/>
    </row>
    <row r="4127" spans="1:18" x14ac:dyDescent="0.25">
      <c r="A4127" t="s">
        <v>100</v>
      </c>
      <c r="B4127" t="s">
        <v>100</v>
      </c>
      <c r="C4127">
        <v>2019</v>
      </c>
      <c r="D4127" t="s">
        <v>72</v>
      </c>
      <c r="E4127" t="s">
        <v>31</v>
      </c>
      <c r="F4127" t="s">
        <v>34</v>
      </c>
      <c r="G4127" t="s">
        <v>35</v>
      </c>
      <c r="H4127" s="1">
        <v>58</v>
      </c>
      <c r="I4127" s="1">
        <v>58</v>
      </c>
      <c r="J4127" s="1">
        <v>61</v>
      </c>
      <c r="K4127" s="2">
        <v>27943</v>
      </c>
      <c r="L4127" s="3">
        <v>30178.44</v>
      </c>
      <c r="M4127" s="4">
        <v>4413.6412</v>
      </c>
      <c r="N4127" s="5">
        <v>4441.9414673743204</v>
      </c>
      <c r="O4127" s="6">
        <v>5.4289088501592503E-2</v>
      </c>
      <c r="P4127" s="2">
        <f t="shared" si="174"/>
        <v>-2235.4399999999987</v>
      </c>
      <c r="Q4127" s="8">
        <f t="shared" si="175"/>
        <v>-7.4074074074074028E-2</v>
      </c>
      <c r="R4127" s="8"/>
    </row>
    <row r="4128" spans="1:18" x14ac:dyDescent="0.25">
      <c r="A4128" t="s">
        <v>100</v>
      </c>
      <c r="B4128" t="s">
        <v>100</v>
      </c>
      <c r="C4128">
        <v>2019</v>
      </c>
      <c r="D4128" t="s">
        <v>72</v>
      </c>
      <c r="E4128" t="s">
        <v>31</v>
      </c>
      <c r="F4128" t="s">
        <v>36</v>
      </c>
      <c r="G4128" t="s">
        <v>37</v>
      </c>
      <c r="H4128" s="1">
        <v>69</v>
      </c>
      <c r="I4128" s="1">
        <v>69</v>
      </c>
      <c r="J4128" s="1">
        <v>71</v>
      </c>
      <c r="K4128" s="2">
        <v>8675.4</v>
      </c>
      <c r="L4128" s="3">
        <v>7252.6343999998699</v>
      </c>
      <c r="M4128" s="4">
        <v>1458.9384</v>
      </c>
      <c r="N4128" s="5">
        <v>1168.0494260544001</v>
      </c>
      <c r="O4128" s="6">
        <v>4.6637619014685203E-2</v>
      </c>
      <c r="P4128" s="2">
        <f t="shared" si="174"/>
        <v>1422.7656000001298</v>
      </c>
      <c r="Q4128" s="8">
        <f t="shared" si="175"/>
        <v>0.19617224880384918</v>
      </c>
      <c r="R4128" s="8"/>
    </row>
    <row r="4129" spans="1:18" x14ac:dyDescent="0.25">
      <c r="A4129" t="s">
        <v>100</v>
      </c>
      <c r="B4129" t="s">
        <v>100</v>
      </c>
      <c r="C4129">
        <v>2019</v>
      </c>
      <c r="D4129" t="s">
        <v>72</v>
      </c>
      <c r="E4129" t="s">
        <v>31</v>
      </c>
      <c r="F4129" t="s">
        <v>38</v>
      </c>
      <c r="G4129" t="s">
        <v>39</v>
      </c>
      <c r="H4129" s="1">
        <v>40</v>
      </c>
      <c r="I4129" s="1">
        <v>40</v>
      </c>
      <c r="J4129" s="1">
        <v>41</v>
      </c>
      <c r="K4129" s="2">
        <v>16791.599999999999</v>
      </c>
      <c r="L4129" s="3">
        <v>13500.446400000201</v>
      </c>
      <c r="M4129" s="4">
        <v>2687.3973999999998</v>
      </c>
      <c r="N4129" s="5">
        <v>2778.6990392676198</v>
      </c>
      <c r="O4129" s="6">
        <v>4.9453298077610203E-2</v>
      </c>
      <c r="P4129" s="2">
        <f t="shared" si="174"/>
        <v>3291.1535999997977</v>
      </c>
      <c r="Q4129" s="8">
        <f t="shared" si="175"/>
        <v>0.24378109452734459</v>
      </c>
      <c r="R4129" s="8"/>
    </row>
    <row r="4130" spans="1:18" x14ac:dyDescent="0.25">
      <c r="A4130" t="s">
        <v>100</v>
      </c>
      <c r="B4130" t="s">
        <v>100</v>
      </c>
      <c r="C4130">
        <v>2019</v>
      </c>
      <c r="D4130" t="s">
        <v>72</v>
      </c>
      <c r="E4130" t="s">
        <v>31</v>
      </c>
      <c r="F4130" t="s">
        <v>40</v>
      </c>
      <c r="G4130" t="s">
        <v>41</v>
      </c>
      <c r="H4130" s="1">
        <v>55</v>
      </c>
      <c r="I4130" s="1">
        <v>55</v>
      </c>
      <c r="J4130" s="1">
        <v>56</v>
      </c>
      <c r="K4130" s="2">
        <v>13330.1</v>
      </c>
      <c r="L4130" s="3">
        <v>11183.9539</v>
      </c>
      <c r="M4130" s="4">
        <v>2147.0032000000001</v>
      </c>
      <c r="N4130" s="5">
        <v>2039.5843358976299</v>
      </c>
      <c r="O4130" s="6">
        <v>5.2055123367416599E-2</v>
      </c>
      <c r="P4130" s="2">
        <f t="shared" si="174"/>
        <v>2146.1460999999999</v>
      </c>
      <c r="Q4130" s="8">
        <f t="shared" si="175"/>
        <v>0.19189511323003575</v>
      </c>
      <c r="R4130" s="8"/>
    </row>
    <row r="4131" spans="1:18" x14ac:dyDescent="0.25">
      <c r="A4131" t="s">
        <v>100</v>
      </c>
      <c r="B4131" t="s">
        <v>100</v>
      </c>
      <c r="C4131">
        <v>2019</v>
      </c>
      <c r="D4131" t="s">
        <v>72</v>
      </c>
      <c r="E4131" t="s">
        <v>31</v>
      </c>
      <c r="F4131" t="s">
        <v>42</v>
      </c>
      <c r="G4131" t="s">
        <v>43</v>
      </c>
      <c r="H4131" s="1">
        <v>58</v>
      </c>
      <c r="I4131" s="1">
        <v>58</v>
      </c>
      <c r="J4131" s="1">
        <v>60</v>
      </c>
      <c r="K4131" s="2">
        <v>29546</v>
      </c>
      <c r="L4131" s="3">
        <v>28364.16</v>
      </c>
      <c r="M4131" s="4">
        <v>5237.1665999999996</v>
      </c>
      <c r="N4131" s="5">
        <v>5612.4933815555296</v>
      </c>
      <c r="O4131" s="6">
        <v>3.8042374602315E-2</v>
      </c>
      <c r="P4131" s="2">
        <f t="shared" si="174"/>
        <v>1181.8400000000001</v>
      </c>
      <c r="Q4131" s="8">
        <f t="shared" si="175"/>
        <v>4.1666666666666671E-2</v>
      </c>
      <c r="R4131" s="8"/>
    </row>
    <row r="4132" spans="1:18" x14ac:dyDescent="0.25">
      <c r="A4132" t="s">
        <v>100</v>
      </c>
      <c r="B4132" t="s">
        <v>100</v>
      </c>
      <c r="C4132">
        <v>2019</v>
      </c>
      <c r="D4132" t="s">
        <v>72</v>
      </c>
      <c r="E4132" t="s">
        <v>44</v>
      </c>
      <c r="F4132" t="s">
        <v>45</v>
      </c>
      <c r="G4132" t="s">
        <v>46</v>
      </c>
      <c r="H4132" s="1">
        <v>162</v>
      </c>
      <c r="I4132" s="1">
        <v>157</v>
      </c>
      <c r="J4132" s="1">
        <v>193</v>
      </c>
      <c r="K4132" s="2">
        <v>2408.8000000000002</v>
      </c>
      <c r="L4132" s="3">
        <v>1931.8576</v>
      </c>
      <c r="M4132" s="4">
        <v>116.13249999999999</v>
      </c>
      <c r="N4132" s="5">
        <v>112.8024005625</v>
      </c>
      <c r="O4132" s="6">
        <v>4.4503487213550297E-2</v>
      </c>
      <c r="P4132" s="2">
        <f t="shared" si="174"/>
        <v>476.94240000000013</v>
      </c>
      <c r="Q4132" s="8">
        <f t="shared" si="175"/>
        <v>0.24688279301745641</v>
      </c>
      <c r="R4132" s="8"/>
    </row>
    <row r="4133" spans="1:18" x14ac:dyDescent="0.25">
      <c r="A4133" t="s">
        <v>100</v>
      </c>
      <c r="B4133" t="s">
        <v>100</v>
      </c>
      <c r="C4133">
        <v>2019</v>
      </c>
      <c r="D4133" t="s">
        <v>72</v>
      </c>
      <c r="E4133" t="s">
        <v>44</v>
      </c>
      <c r="F4133" t="s">
        <v>47</v>
      </c>
      <c r="G4133" t="s">
        <v>48</v>
      </c>
      <c r="H4133" s="1">
        <v>217</v>
      </c>
      <c r="I4133" s="1">
        <v>214</v>
      </c>
      <c r="J4133" s="1">
        <v>265</v>
      </c>
      <c r="K4133" s="2">
        <v>3260</v>
      </c>
      <c r="L4133" s="3">
        <v>2738.4000000000601</v>
      </c>
      <c r="M4133" s="4">
        <v>100.8125</v>
      </c>
      <c r="N4133" s="5">
        <v>89.912148437499994</v>
      </c>
      <c r="O4133" s="6">
        <v>5.1226993865030698E-2</v>
      </c>
      <c r="P4133" s="2">
        <f t="shared" si="174"/>
        <v>521.59999999993988</v>
      </c>
      <c r="Q4133" s="8">
        <f t="shared" si="175"/>
        <v>0.19047619047616435</v>
      </c>
      <c r="R4133" s="8"/>
    </row>
    <row r="4134" spans="1:18" x14ac:dyDescent="0.25">
      <c r="A4134" t="s">
        <v>100</v>
      </c>
      <c r="B4134" t="s">
        <v>100</v>
      </c>
      <c r="C4134">
        <v>2019</v>
      </c>
      <c r="D4134" t="s">
        <v>72</v>
      </c>
      <c r="E4134" t="s">
        <v>44</v>
      </c>
      <c r="F4134" t="s">
        <v>49</v>
      </c>
      <c r="G4134" t="s">
        <v>50</v>
      </c>
      <c r="H4134" s="1">
        <v>206</v>
      </c>
      <c r="I4134" s="1">
        <v>203</v>
      </c>
      <c r="J4134" s="1">
        <v>244</v>
      </c>
      <c r="K4134" s="2">
        <v>3542.2</v>
      </c>
      <c r="L4134" s="3">
        <v>3074.6296000000102</v>
      </c>
      <c r="M4134" s="4">
        <v>127.87050000000001</v>
      </c>
      <c r="N4134" s="5">
        <v>139.2132527025</v>
      </c>
      <c r="O4134" s="6">
        <v>5.5276381909547798E-2</v>
      </c>
      <c r="P4134" s="2">
        <f t="shared" si="174"/>
        <v>467.5703999999896</v>
      </c>
      <c r="Q4134" s="8">
        <f t="shared" si="175"/>
        <v>0.15207373271889013</v>
      </c>
      <c r="R4134" s="8"/>
    </row>
    <row r="4135" spans="1:18" x14ac:dyDescent="0.25">
      <c r="A4135" t="s">
        <v>100</v>
      </c>
      <c r="B4135" t="s">
        <v>100</v>
      </c>
      <c r="C4135">
        <v>2019</v>
      </c>
      <c r="D4135" t="s">
        <v>72</v>
      </c>
      <c r="E4135" t="s">
        <v>44</v>
      </c>
      <c r="F4135" t="s">
        <v>51</v>
      </c>
      <c r="G4135" t="s">
        <v>52</v>
      </c>
      <c r="H4135" s="1">
        <v>150</v>
      </c>
      <c r="I4135" s="1">
        <v>148</v>
      </c>
      <c r="J4135" s="1">
        <v>193</v>
      </c>
      <c r="K4135" s="2">
        <v>2307</v>
      </c>
      <c r="L4135" s="3">
        <v>2376.20999999992</v>
      </c>
      <c r="M4135" s="4">
        <v>107.002</v>
      </c>
      <c r="N4135" s="5">
        <v>114.49428004000001</v>
      </c>
      <c r="O4135" s="6">
        <v>5.1148677936714397E-2</v>
      </c>
      <c r="P4135" s="2">
        <f t="shared" si="174"/>
        <v>-69.209999999920001</v>
      </c>
      <c r="Q4135" s="8">
        <f t="shared" si="175"/>
        <v>-2.9126213592200325E-2</v>
      </c>
      <c r="R4135" s="8"/>
    </row>
    <row r="4136" spans="1:18" x14ac:dyDescent="0.25">
      <c r="A4136" t="s">
        <v>100</v>
      </c>
      <c r="B4136" t="s">
        <v>100</v>
      </c>
      <c r="C4136">
        <v>2019</v>
      </c>
      <c r="D4136" t="s">
        <v>72</v>
      </c>
      <c r="E4136" t="s">
        <v>44</v>
      </c>
      <c r="F4136" t="s">
        <v>53</v>
      </c>
      <c r="G4136" t="s">
        <v>54</v>
      </c>
      <c r="H4136" s="1">
        <v>191</v>
      </c>
      <c r="I4136" s="1">
        <v>189</v>
      </c>
      <c r="J4136" s="1">
        <v>219</v>
      </c>
      <c r="K4136" s="2">
        <v>3071.1</v>
      </c>
      <c r="L4136" s="3">
        <v>2545.9419000000298</v>
      </c>
      <c r="M4136" s="4">
        <v>120.11799999999999</v>
      </c>
      <c r="N4136" s="5">
        <v>121.46091924</v>
      </c>
      <c r="O4136" s="6">
        <v>5.6624662173162699E-2</v>
      </c>
      <c r="P4136" s="2">
        <f t="shared" si="174"/>
        <v>525.15809999997009</v>
      </c>
      <c r="Q4136" s="8">
        <f t="shared" si="175"/>
        <v>0.20627261761156607</v>
      </c>
      <c r="R4136" s="8"/>
    </row>
    <row r="4137" spans="1:18" x14ac:dyDescent="0.25">
      <c r="A4137" t="s">
        <v>100</v>
      </c>
      <c r="B4137" t="s">
        <v>100</v>
      </c>
      <c r="C4137">
        <v>2019</v>
      </c>
      <c r="D4137" t="s">
        <v>72</v>
      </c>
      <c r="E4137" t="s">
        <v>44</v>
      </c>
      <c r="F4137" t="s">
        <v>55</v>
      </c>
      <c r="G4137" t="s">
        <v>56</v>
      </c>
      <c r="H4137" s="1">
        <v>148</v>
      </c>
      <c r="I4137" s="1">
        <v>144</v>
      </c>
      <c r="J4137" s="1">
        <v>170</v>
      </c>
      <c r="K4137" s="2">
        <v>3389.6</v>
      </c>
      <c r="L4137" s="3">
        <v>2962.5103999999301</v>
      </c>
      <c r="M4137" s="4">
        <v>185.88300000000001</v>
      </c>
      <c r="N4137" s="5">
        <v>204.25381689</v>
      </c>
      <c r="O4137" s="6">
        <v>5.5876799622374199E-2</v>
      </c>
      <c r="P4137" s="2">
        <f t="shared" si="174"/>
        <v>427.08960000006982</v>
      </c>
      <c r="Q4137" s="8">
        <f t="shared" si="175"/>
        <v>0.14416475972542742</v>
      </c>
      <c r="R4137" s="8"/>
    </row>
    <row r="4138" spans="1:18" x14ac:dyDescent="0.25">
      <c r="A4138" t="s">
        <v>100</v>
      </c>
      <c r="B4138" t="s">
        <v>100</v>
      </c>
      <c r="C4138">
        <v>2019</v>
      </c>
      <c r="D4138" t="s">
        <v>72</v>
      </c>
      <c r="E4138" t="s">
        <v>57</v>
      </c>
      <c r="F4138" t="s">
        <v>58</v>
      </c>
      <c r="G4138" t="s">
        <v>59</v>
      </c>
      <c r="H4138" s="1">
        <v>211</v>
      </c>
      <c r="I4138" s="1">
        <v>208</v>
      </c>
      <c r="J4138" s="1">
        <v>270</v>
      </c>
      <c r="K4138" s="2">
        <v>3426.2999999999902</v>
      </c>
      <c r="L4138" s="3">
        <v>3470.8418999997998</v>
      </c>
      <c r="M4138" s="4">
        <v>-26.354700000000101</v>
      </c>
      <c r="N4138" s="5">
        <v>-26.975274120900099</v>
      </c>
      <c r="O4138" s="6">
        <v>4.7777485917753999E-2</v>
      </c>
      <c r="P4138" s="2">
        <f t="shared" si="174"/>
        <v>-44.54189999980963</v>
      </c>
      <c r="Q4138" s="8">
        <f t="shared" si="175"/>
        <v>-1.2833168805474027E-2</v>
      </c>
      <c r="R4138" s="8"/>
    </row>
    <row r="4139" spans="1:18" x14ac:dyDescent="0.25">
      <c r="A4139" t="s">
        <v>100</v>
      </c>
      <c r="B4139" t="s">
        <v>100</v>
      </c>
      <c r="C4139">
        <v>2019</v>
      </c>
      <c r="D4139" t="s">
        <v>72</v>
      </c>
      <c r="E4139" t="s">
        <v>57</v>
      </c>
      <c r="F4139" t="s">
        <v>60</v>
      </c>
      <c r="G4139" t="s">
        <v>61</v>
      </c>
      <c r="H4139" s="1">
        <v>203</v>
      </c>
      <c r="I4139" s="1">
        <v>200</v>
      </c>
      <c r="J4139" s="1">
        <v>243</v>
      </c>
      <c r="K4139" s="2">
        <v>3211.3</v>
      </c>
      <c r="L4139" s="3">
        <v>3060.3688999999599</v>
      </c>
      <c r="M4139" s="4">
        <v>-22.779799999999899</v>
      </c>
      <c r="N4139" s="5">
        <v>-20.779779119599901</v>
      </c>
      <c r="O4139" s="6">
        <v>4.7239435742534197E-2</v>
      </c>
      <c r="P4139" s="2">
        <f t="shared" si="174"/>
        <v>150.93110000004026</v>
      </c>
      <c r="Q4139" s="8">
        <f t="shared" si="175"/>
        <v>4.9317943336844861E-2</v>
      </c>
      <c r="R4139" s="8"/>
    </row>
    <row r="4140" spans="1:18" x14ac:dyDescent="0.25">
      <c r="A4140" t="s">
        <v>100</v>
      </c>
      <c r="B4140" t="s">
        <v>100</v>
      </c>
      <c r="C4140">
        <v>2019</v>
      </c>
      <c r="D4140" t="s">
        <v>72</v>
      </c>
      <c r="E4140" t="s">
        <v>57</v>
      </c>
      <c r="F4140" t="s">
        <v>62</v>
      </c>
      <c r="G4140" t="s">
        <v>63</v>
      </c>
      <c r="H4140" s="1">
        <v>153</v>
      </c>
      <c r="I4140" s="1">
        <v>151</v>
      </c>
      <c r="J4140" s="1">
        <v>173</v>
      </c>
      <c r="K4140" s="2">
        <v>2473.4</v>
      </c>
      <c r="L4140" s="3">
        <v>2433.8255999999901</v>
      </c>
      <c r="M4140" s="4">
        <v>201.6713</v>
      </c>
      <c r="N4140" s="5">
        <v>215.12539743689999</v>
      </c>
      <c r="O4140" s="6">
        <v>4.7141586480148802E-2</v>
      </c>
      <c r="P4140" s="2">
        <f t="shared" si="174"/>
        <v>39.574400000009973</v>
      </c>
      <c r="Q4140" s="8">
        <f t="shared" si="175"/>
        <v>1.6260162601630181E-2</v>
      </c>
      <c r="R4140" s="8"/>
    </row>
    <row r="4141" spans="1:18" x14ac:dyDescent="0.25">
      <c r="A4141" t="s">
        <v>100</v>
      </c>
      <c r="B4141" t="s">
        <v>100</v>
      </c>
      <c r="C4141">
        <v>2019</v>
      </c>
      <c r="D4141" t="s">
        <v>72</v>
      </c>
      <c r="E4141" t="s">
        <v>57</v>
      </c>
      <c r="F4141" t="s">
        <v>64</v>
      </c>
      <c r="G4141" t="s">
        <v>65</v>
      </c>
      <c r="H4141" s="1">
        <v>185</v>
      </c>
      <c r="I4141" s="1">
        <v>182</v>
      </c>
      <c r="J4141" s="1">
        <v>216</v>
      </c>
      <c r="K4141" s="2">
        <v>2939.7</v>
      </c>
      <c r="L4141" s="3">
        <v>3195.45390000001</v>
      </c>
      <c r="M4141" s="4">
        <v>28.820999999999898</v>
      </c>
      <c r="N4141" s="5">
        <v>30.210460409999801</v>
      </c>
      <c r="O4141" s="6">
        <v>5.0787495322651997E-2</v>
      </c>
      <c r="P4141" s="2">
        <f t="shared" si="174"/>
        <v>-255.75390000001016</v>
      </c>
      <c r="Q4141" s="8">
        <f t="shared" si="175"/>
        <v>-8.0036798528061809E-2</v>
      </c>
      <c r="R4141" s="8"/>
    </row>
    <row r="4142" spans="1:18" x14ac:dyDescent="0.25">
      <c r="A4142" t="s">
        <v>100</v>
      </c>
      <c r="B4142" t="s">
        <v>100</v>
      </c>
      <c r="C4142">
        <v>2019</v>
      </c>
      <c r="D4142" t="s">
        <v>72</v>
      </c>
      <c r="E4142" t="s">
        <v>57</v>
      </c>
      <c r="F4142" t="s">
        <v>66</v>
      </c>
      <c r="G4142" t="s">
        <v>67</v>
      </c>
      <c r="H4142" s="1">
        <v>177</v>
      </c>
      <c r="I4142" s="1">
        <v>173</v>
      </c>
      <c r="J4142" s="1">
        <v>220</v>
      </c>
      <c r="K4142" s="2">
        <v>2852.1</v>
      </c>
      <c r="L4142" s="3">
        <v>2649.6008999999999</v>
      </c>
      <c r="M4142" s="4">
        <v>-12.1635000000001</v>
      </c>
      <c r="N4142" s="5">
        <v>-10.0758176775</v>
      </c>
      <c r="O4142" s="6">
        <v>4.8350338347182803E-2</v>
      </c>
      <c r="P4142" s="2">
        <f t="shared" si="174"/>
        <v>202.4991</v>
      </c>
      <c r="Q4142" s="8">
        <f t="shared" si="175"/>
        <v>7.6426264800861149E-2</v>
      </c>
      <c r="R4142" s="8"/>
    </row>
    <row r="4143" spans="1:18" x14ac:dyDescent="0.25">
      <c r="A4143" t="s">
        <v>100</v>
      </c>
      <c r="B4143" t="s">
        <v>100</v>
      </c>
      <c r="C4143">
        <v>2019</v>
      </c>
      <c r="D4143" t="s">
        <v>72</v>
      </c>
      <c r="E4143" t="s">
        <v>57</v>
      </c>
      <c r="F4143" t="s">
        <v>68</v>
      </c>
      <c r="G4143" t="s">
        <v>69</v>
      </c>
      <c r="H4143" s="1">
        <v>133</v>
      </c>
      <c r="I4143" s="1">
        <v>133</v>
      </c>
      <c r="J4143" s="1">
        <v>142</v>
      </c>
      <c r="K4143" s="2">
        <v>1936.8</v>
      </c>
      <c r="L4143" s="3">
        <v>2184.71040000004</v>
      </c>
      <c r="M4143" s="4">
        <v>257.60610000000003</v>
      </c>
      <c r="N4143" s="5">
        <v>217.40383442789999</v>
      </c>
      <c r="O4143" s="6">
        <v>5.5865344898802002E-2</v>
      </c>
      <c r="P4143" s="2">
        <f t="shared" si="174"/>
        <v>-247.91040000004</v>
      </c>
      <c r="Q4143" s="8">
        <f t="shared" si="175"/>
        <v>-0.11347517730498077</v>
      </c>
      <c r="R4143" s="8"/>
    </row>
    <row r="4144" spans="1:18" x14ac:dyDescent="0.25">
      <c r="A4144" t="s">
        <v>100</v>
      </c>
      <c r="B4144" t="s">
        <v>100</v>
      </c>
      <c r="C4144">
        <v>2019</v>
      </c>
      <c r="D4144" t="s">
        <v>73</v>
      </c>
      <c r="E4144" t="s">
        <v>18</v>
      </c>
      <c r="F4144" t="s">
        <v>19</v>
      </c>
      <c r="G4144" t="s">
        <v>20</v>
      </c>
      <c r="H4144" s="1">
        <v>131</v>
      </c>
      <c r="I4144" s="1">
        <v>130</v>
      </c>
      <c r="J4144" s="1">
        <v>145</v>
      </c>
      <c r="K4144" s="2">
        <v>2393.3000000000002</v>
      </c>
      <c r="L4144" s="3">
        <v>2711.6089000000502</v>
      </c>
      <c r="M4144" s="4">
        <v>511.83600000000001</v>
      </c>
      <c r="N4144" s="5">
        <v>394.95313104000098</v>
      </c>
      <c r="O4144" s="6">
        <v>5.2103789746375202E-2</v>
      </c>
      <c r="P4144" s="2">
        <f t="shared" si="174"/>
        <v>-318.30890000005002</v>
      </c>
      <c r="Q4144" s="8">
        <f t="shared" si="175"/>
        <v>-0.11738746690204628</v>
      </c>
      <c r="R4144" s="8"/>
    </row>
    <row r="4145" spans="1:18" x14ac:dyDescent="0.25">
      <c r="A4145" t="s">
        <v>100</v>
      </c>
      <c r="B4145" t="s">
        <v>100</v>
      </c>
      <c r="C4145">
        <v>2019</v>
      </c>
      <c r="D4145" t="s">
        <v>73</v>
      </c>
      <c r="E4145" t="s">
        <v>18</v>
      </c>
      <c r="F4145" t="s">
        <v>21</v>
      </c>
      <c r="G4145" t="s">
        <v>22</v>
      </c>
      <c r="H4145" s="1">
        <v>110</v>
      </c>
      <c r="I4145" s="1">
        <v>110</v>
      </c>
      <c r="J4145" s="1">
        <v>122</v>
      </c>
      <c r="K4145" s="2">
        <v>1595.7</v>
      </c>
      <c r="L4145" s="3">
        <v>1217.51909999999</v>
      </c>
      <c r="M4145" s="4">
        <v>326.32799999999997</v>
      </c>
      <c r="N4145" s="5">
        <v>320.87179584000103</v>
      </c>
      <c r="O4145" s="6">
        <v>5.4082847653067603E-2</v>
      </c>
      <c r="P4145" s="2">
        <f t="shared" si="174"/>
        <v>378.18090000001007</v>
      </c>
      <c r="Q4145" s="8">
        <f t="shared" si="175"/>
        <v>0.3106159895150829</v>
      </c>
      <c r="R4145" s="8"/>
    </row>
    <row r="4146" spans="1:18" x14ac:dyDescent="0.25">
      <c r="A4146" t="s">
        <v>100</v>
      </c>
      <c r="B4146" t="s">
        <v>100</v>
      </c>
      <c r="C4146">
        <v>2019</v>
      </c>
      <c r="D4146" t="s">
        <v>73</v>
      </c>
      <c r="E4146" t="s">
        <v>18</v>
      </c>
      <c r="F4146" t="s">
        <v>23</v>
      </c>
      <c r="G4146" t="s">
        <v>24</v>
      </c>
      <c r="H4146" s="1">
        <v>146</v>
      </c>
      <c r="I4146" s="1">
        <v>144</v>
      </c>
      <c r="J4146" s="1">
        <v>171</v>
      </c>
      <c r="K4146" s="2">
        <v>1227.5999999999999</v>
      </c>
      <c r="L4146" s="3">
        <v>1308.62160000002</v>
      </c>
      <c r="M4146" s="4">
        <v>219.08600000000001</v>
      </c>
      <c r="N4146" s="5">
        <v>186.03468604</v>
      </c>
      <c r="O4146" s="6">
        <v>5.0830889540566901E-2</v>
      </c>
      <c r="P4146" s="2">
        <f t="shared" si="174"/>
        <v>-81.021600000020044</v>
      </c>
      <c r="Q4146" s="8">
        <f t="shared" si="175"/>
        <v>-6.1913696060051898E-2</v>
      </c>
      <c r="R4146" s="8"/>
    </row>
    <row r="4147" spans="1:18" x14ac:dyDescent="0.25">
      <c r="A4147" t="s">
        <v>100</v>
      </c>
      <c r="B4147" t="s">
        <v>100</v>
      </c>
      <c r="C4147">
        <v>2019</v>
      </c>
      <c r="D4147" t="s">
        <v>73</v>
      </c>
      <c r="E4147" t="s">
        <v>18</v>
      </c>
      <c r="F4147" t="s">
        <v>25</v>
      </c>
      <c r="G4147" t="s">
        <v>26</v>
      </c>
      <c r="H4147" s="1">
        <v>157</v>
      </c>
      <c r="I4147" s="1">
        <v>156</v>
      </c>
      <c r="J4147" s="1">
        <v>195</v>
      </c>
      <c r="K4147" s="2">
        <v>1457.5</v>
      </c>
      <c r="L4147" s="3">
        <v>1581.3875000000201</v>
      </c>
      <c r="M4147" s="4">
        <v>226.12700000000001</v>
      </c>
      <c r="N4147" s="5">
        <v>176.09187871</v>
      </c>
      <c r="O4147" s="6">
        <v>4.15094339622641E-2</v>
      </c>
      <c r="P4147" s="2">
        <f t="shared" si="174"/>
        <v>-123.88750000002005</v>
      </c>
      <c r="Q4147" s="8">
        <f t="shared" si="175"/>
        <v>-7.8341013824896485E-2</v>
      </c>
      <c r="R4147" s="8"/>
    </row>
    <row r="4148" spans="1:18" x14ac:dyDescent="0.25">
      <c r="A4148" t="s">
        <v>100</v>
      </c>
      <c r="B4148" t="s">
        <v>100</v>
      </c>
      <c r="C4148">
        <v>2019</v>
      </c>
      <c r="D4148" t="s">
        <v>73</v>
      </c>
      <c r="E4148" t="s">
        <v>18</v>
      </c>
      <c r="F4148" t="s">
        <v>27</v>
      </c>
      <c r="G4148" t="s">
        <v>28</v>
      </c>
      <c r="H4148" s="1">
        <v>110</v>
      </c>
      <c r="I4148" s="1">
        <v>109</v>
      </c>
      <c r="J4148" s="1">
        <v>120</v>
      </c>
      <c r="K4148" s="2">
        <v>3582.2</v>
      </c>
      <c r="L4148" s="3">
        <v>3037.7055999999402</v>
      </c>
      <c r="M4148" s="4">
        <v>769.24699999999996</v>
      </c>
      <c r="N4148" s="5">
        <v>801.91692008999701</v>
      </c>
      <c r="O4148" s="6">
        <v>4.3213667578582901E-2</v>
      </c>
      <c r="P4148" s="2">
        <f t="shared" si="174"/>
        <v>544.49440000005961</v>
      </c>
      <c r="Q4148" s="8">
        <f t="shared" si="175"/>
        <v>0.17924528301889109</v>
      </c>
      <c r="R4148" s="8"/>
    </row>
    <row r="4149" spans="1:18" x14ac:dyDescent="0.25">
      <c r="A4149" t="s">
        <v>100</v>
      </c>
      <c r="B4149" t="s">
        <v>100</v>
      </c>
      <c r="C4149">
        <v>2019</v>
      </c>
      <c r="D4149" t="s">
        <v>73</v>
      </c>
      <c r="E4149" t="s">
        <v>18</v>
      </c>
      <c r="F4149" t="s">
        <v>29</v>
      </c>
      <c r="G4149" t="s">
        <v>30</v>
      </c>
      <c r="H4149" s="1">
        <v>103</v>
      </c>
      <c r="I4149" s="1">
        <v>103</v>
      </c>
      <c r="J4149" s="1">
        <v>125</v>
      </c>
      <c r="K4149" s="2">
        <v>1473.3</v>
      </c>
      <c r="L4149" s="3">
        <v>1247.8851</v>
      </c>
      <c r="M4149" s="4">
        <v>304.57400000000001</v>
      </c>
      <c r="N4149" s="5">
        <v>287.59704524</v>
      </c>
      <c r="O4149" s="6">
        <v>5.4774994909387101E-2</v>
      </c>
      <c r="P4149" s="2">
        <f t="shared" si="174"/>
        <v>225.41489999999999</v>
      </c>
      <c r="Q4149" s="8">
        <f t="shared" si="175"/>
        <v>0.18063754427390791</v>
      </c>
      <c r="R4149" s="8"/>
    </row>
    <row r="4150" spans="1:18" x14ac:dyDescent="0.25">
      <c r="A4150" t="s">
        <v>100</v>
      </c>
      <c r="B4150" t="s">
        <v>100</v>
      </c>
      <c r="C4150">
        <v>2019</v>
      </c>
      <c r="D4150" t="s">
        <v>73</v>
      </c>
      <c r="E4150" t="s">
        <v>31</v>
      </c>
      <c r="F4150" t="s">
        <v>32</v>
      </c>
      <c r="G4150" t="s">
        <v>33</v>
      </c>
      <c r="H4150" s="1">
        <v>71</v>
      </c>
      <c r="I4150" s="1">
        <v>71</v>
      </c>
      <c r="J4150" s="1">
        <v>77</v>
      </c>
      <c r="K4150" s="2">
        <v>19476</v>
      </c>
      <c r="L4150" s="3">
        <v>18307.439999999999</v>
      </c>
      <c r="M4150" s="4">
        <v>2917.9366</v>
      </c>
      <c r="N4150" s="5">
        <v>3091.16282419563</v>
      </c>
      <c r="O4150" s="6">
        <v>5.4631341137810603E-2</v>
      </c>
      <c r="P4150" s="2">
        <f t="shared" si="174"/>
        <v>1168.5600000000013</v>
      </c>
      <c r="Q4150" s="8">
        <f t="shared" si="175"/>
        <v>6.3829787234042631E-2</v>
      </c>
      <c r="R4150" s="8"/>
    </row>
    <row r="4151" spans="1:18" x14ac:dyDescent="0.25">
      <c r="A4151" t="s">
        <v>100</v>
      </c>
      <c r="B4151" t="s">
        <v>100</v>
      </c>
      <c r="C4151">
        <v>2019</v>
      </c>
      <c r="D4151" t="s">
        <v>73</v>
      </c>
      <c r="E4151" t="s">
        <v>31</v>
      </c>
      <c r="F4151" t="s">
        <v>34</v>
      </c>
      <c r="G4151" t="s">
        <v>35</v>
      </c>
      <c r="H4151" s="1">
        <v>51</v>
      </c>
      <c r="I4151" s="1">
        <v>50</v>
      </c>
      <c r="J4151" s="1">
        <v>52</v>
      </c>
      <c r="K4151" s="2">
        <v>22795</v>
      </c>
      <c r="L4151" s="3">
        <v>18463.95</v>
      </c>
      <c r="M4151" s="4">
        <v>3796.2685999999999</v>
      </c>
      <c r="N4151" s="5">
        <v>4186.0922374596103</v>
      </c>
      <c r="O4151" s="6">
        <v>5.0230313665277498E-2</v>
      </c>
      <c r="P4151" s="2">
        <f t="shared" si="174"/>
        <v>4331.0499999999993</v>
      </c>
      <c r="Q4151" s="8">
        <f t="shared" si="175"/>
        <v>0.23456790123456786</v>
      </c>
      <c r="R4151" s="8"/>
    </row>
    <row r="4152" spans="1:18" x14ac:dyDescent="0.25">
      <c r="A4152" t="s">
        <v>100</v>
      </c>
      <c r="B4152" t="s">
        <v>100</v>
      </c>
      <c r="C4152">
        <v>2019</v>
      </c>
      <c r="D4152" t="s">
        <v>73</v>
      </c>
      <c r="E4152" t="s">
        <v>31</v>
      </c>
      <c r="F4152" t="s">
        <v>36</v>
      </c>
      <c r="G4152" t="s">
        <v>37</v>
      </c>
      <c r="H4152" s="1">
        <v>89</v>
      </c>
      <c r="I4152" s="1">
        <v>89</v>
      </c>
      <c r="J4152" s="1">
        <v>97</v>
      </c>
      <c r="K4152" s="2">
        <v>10994.2</v>
      </c>
      <c r="L4152" s="3">
        <v>9103.1975999999195</v>
      </c>
      <c r="M4152" s="4">
        <v>1779.0291999999999</v>
      </c>
      <c r="N4152" s="5">
        <v>1904.08072052641</v>
      </c>
      <c r="O4152" s="6">
        <v>4.7552345782321599E-2</v>
      </c>
      <c r="P4152" s="2">
        <f t="shared" si="174"/>
        <v>1891.0024000000813</v>
      </c>
      <c r="Q4152" s="8">
        <f t="shared" si="175"/>
        <v>0.20772946859904459</v>
      </c>
      <c r="R4152" s="8"/>
    </row>
    <row r="4153" spans="1:18" x14ac:dyDescent="0.25">
      <c r="A4153" t="s">
        <v>100</v>
      </c>
      <c r="B4153" t="s">
        <v>100</v>
      </c>
      <c r="C4153">
        <v>2019</v>
      </c>
      <c r="D4153" t="s">
        <v>73</v>
      </c>
      <c r="E4153" t="s">
        <v>31</v>
      </c>
      <c r="F4153" t="s">
        <v>38</v>
      </c>
      <c r="G4153" t="s">
        <v>39</v>
      </c>
      <c r="H4153" s="1">
        <v>68</v>
      </c>
      <c r="I4153" s="1">
        <v>67</v>
      </c>
      <c r="J4153" s="1">
        <v>72</v>
      </c>
      <c r="K4153" s="2">
        <v>25594.799999999999</v>
      </c>
      <c r="L4153" s="3">
        <v>23854.353600000199</v>
      </c>
      <c r="M4153" s="4">
        <v>4255.4459999999999</v>
      </c>
      <c r="N4153" s="5">
        <v>3257.7141308400001</v>
      </c>
      <c r="O4153" s="6">
        <v>4.1930392110897503E-2</v>
      </c>
      <c r="P4153" s="2">
        <f t="shared" si="174"/>
        <v>1740.4463999998006</v>
      </c>
      <c r="Q4153" s="8">
        <f t="shared" si="175"/>
        <v>7.2961373390548978E-2</v>
      </c>
      <c r="R4153" s="8"/>
    </row>
    <row r="4154" spans="1:18" x14ac:dyDescent="0.25">
      <c r="A4154" t="s">
        <v>100</v>
      </c>
      <c r="B4154" t="s">
        <v>100</v>
      </c>
      <c r="C4154">
        <v>2019</v>
      </c>
      <c r="D4154" t="s">
        <v>73</v>
      </c>
      <c r="E4154" t="s">
        <v>31</v>
      </c>
      <c r="F4154" t="s">
        <v>40</v>
      </c>
      <c r="G4154" t="s">
        <v>41</v>
      </c>
      <c r="H4154" s="1">
        <v>64</v>
      </c>
      <c r="I4154" s="1">
        <v>64</v>
      </c>
      <c r="J4154" s="1">
        <v>71</v>
      </c>
      <c r="K4154" s="2">
        <v>19257.400000000001</v>
      </c>
      <c r="L4154" s="3">
        <v>16291.760399999701</v>
      </c>
      <c r="M4154" s="4">
        <v>2966.4908</v>
      </c>
      <c r="N4154" s="5">
        <v>2892.05561284635</v>
      </c>
      <c r="O4154" s="6">
        <v>5.9073395162379097E-2</v>
      </c>
      <c r="P4154" s="2">
        <f t="shared" si="174"/>
        <v>2965.6396000003006</v>
      </c>
      <c r="Q4154" s="8">
        <f t="shared" si="175"/>
        <v>0.18203309692673575</v>
      </c>
      <c r="R4154" s="8"/>
    </row>
    <row r="4155" spans="1:18" x14ac:dyDescent="0.25">
      <c r="A4155" t="s">
        <v>100</v>
      </c>
      <c r="B4155" t="s">
        <v>100</v>
      </c>
      <c r="C4155">
        <v>2019</v>
      </c>
      <c r="D4155" t="s">
        <v>73</v>
      </c>
      <c r="E4155" t="s">
        <v>31</v>
      </c>
      <c r="F4155" t="s">
        <v>42</v>
      </c>
      <c r="G4155" t="s">
        <v>43</v>
      </c>
      <c r="H4155" s="1">
        <v>61</v>
      </c>
      <c r="I4155" s="1">
        <v>61</v>
      </c>
      <c r="J4155" s="1">
        <v>64</v>
      </c>
      <c r="K4155" s="2">
        <v>24976</v>
      </c>
      <c r="L4155" s="3">
        <v>26224.799999999999</v>
      </c>
      <c r="M4155" s="4">
        <v>3960.9690000000001</v>
      </c>
      <c r="N4155" s="5">
        <v>3407.6612403899398</v>
      </c>
      <c r="O4155" s="6">
        <v>5.90166559897502E-2</v>
      </c>
      <c r="P4155" s="2">
        <f t="shared" si="174"/>
        <v>-1248.7999999999993</v>
      </c>
      <c r="Q4155" s="8">
        <f t="shared" si="175"/>
        <v>-4.7619047619047596E-2</v>
      </c>
      <c r="R4155" s="8"/>
    </row>
    <row r="4156" spans="1:18" x14ac:dyDescent="0.25">
      <c r="A4156" t="s">
        <v>100</v>
      </c>
      <c r="B4156" t="s">
        <v>100</v>
      </c>
      <c r="C4156">
        <v>2019</v>
      </c>
      <c r="D4156" t="s">
        <v>73</v>
      </c>
      <c r="E4156" t="s">
        <v>44</v>
      </c>
      <c r="F4156" t="s">
        <v>45</v>
      </c>
      <c r="G4156" t="s">
        <v>46</v>
      </c>
      <c r="H4156" s="1">
        <v>214</v>
      </c>
      <c r="I4156" s="1">
        <v>211</v>
      </c>
      <c r="J4156" s="1">
        <v>265</v>
      </c>
      <c r="K4156" s="2">
        <v>3369</v>
      </c>
      <c r="L4156" s="3">
        <v>2998.4100000001299</v>
      </c>
      <c r="M4156" s="4">
        <v>147.23050000000001</v>
      </c>
      <c r="N4156" s="5">
        <v>118.9173386975</v>
      </c>
      <c r="O4156" s="6">
        <v>5.2537845057880797E-2</v>
      </c>
      <c r="P4156" s="2">
        <f t="shared" si="174"/>
        <v>370.58999999987009</v>
      </c>
      <c r="Q4156" s="8">
        <f t="shared" si="175"/>
        <v>0.12359550561792884</v>
      </c>
      <c r="R4156" s="8"/>
    </row>
    <row r="4157" spans="1:18" x14ac:dyDescent="0.25">
      <c r="A4157" t="s">
        <v>100</v>
      </c>
      <c r="B4157" t="s">
        <v>100</v>
      </c>
      <c r="C4157">
        <v>2019</v>
      </c>
      <c r="D4157" t="s">
        <v>73</v>
      </c>
      <c r="E4157" t="s">
        <v>44</v>
      </c>
      <c r="F4157" t="s">
        <v>47</v>
      </c>
      <c r="G4157" t="s">
        <v>48</v>
      </c>
      <c r="H4157" s="1">
        <v>207</v>
      </c>
      <c r="I4157" s="1">
        <v>205</v>
      </c>
      <c r="J4157" s="1">
        <v>240</v>
      </c>
      <c r="K4157" s="2">
        <v>2891.2</v>
      </c>
      <c r="L4157" s="3">
        <v>2839.1583999998902</v>
      </c>
      <c r="M4157" s="4">
        <v>97.876499999999993</v>
      </c>
      <c r="N4157" s="5">
        <v>95.798092522499999</v>
      </c>
      <c r="O4157" s="6">
        <v>4.4894853348090798E-2</v>
      </c>
      <c r="P4157" s="2">
        <f t="shared" si="174"/>
        <v>52.041600000109611</v>
      </c>
      <c r="Q4157" s="8">
        <f t="shared" si="175"/>
        <v>1.8329938900242981E-2</v>
      </c>
      <c r="R4157" s="8"/>
    </row>
    <row r="4158" spans="1:18" x14ac:dyDescent="0.25">
      <c r="A4158" t="s">
        <v>100</v>
      </c>
      <c r="B4158" t="s">
        <v>100</v>
      </c>
      <c r="C4158">
        <v>2019</v>
      </c>
      <c r="D4158" t="s">
        <v>73</v>
      </c>
      <c r="E4158" t="s">
        <v>44</v>
      </c>
      <c r="F4158" t="s">
        <v>49</v>
      </c>
      <c r="G4158" t="s">
        <v>50</v>
      </c>
      <c r="H4158" s="1">
        <v>188</v>
      </c>
      <c r="I4158" s="1">
        <v>188</v>
      </c>
      <c r="J4158" s="1">
        <v>220</v>
      </c>
      <c r="K4158" s="2">
        <v>3168.7</v>
      </c>
      <c r="L4158" s="3">
        <v>3476.0638999999201</v>
      </c>
      <c r="M4158" s="4">
        <v>116.624</v>
      </c>
      <c r="N4158" s="5">
        <v>113.85301376</v>
      </c>
      <c r="O4158" s="6">
        <v>5.3744437782055801E-2</v>
      </c>
      <c r="P4158" s="2">
        <f t="shared" si="174"/>
        <v>-307.36389999992025</v>
      </c>
      <c r="Q4158" s="8">
        <f t="shared" si="175"/>
        <v>-8.8422971741091219E-2</v>
      </c>
      <c r="R4158" s="8"/>
    </row>
    <row r="4159" spans="1:18" x14ac:dyDescent="0.25">
      <c r="A4159" t="s">
        <v>100</v>
      </c>
      <c r="B4159" t="s">
        <v>100</v>
      </c>
      <c r="C4159">
        <v>2019</v>
      </c>
      <c r="D4159" t="s">
        <v>73</v>
      </c>
      <c r="E4159" t="s">
        <v>44</v>
      </c>
      <c r="F4159" t="s">
        <v>51</v>
      </c>
      <c r="G4159" t="s">
        <v>52</v>
      </c>
      <c r="H4159" s="1">
        <v>185</v>
      </c>
      <c r="I4159" s="1">
        <v>183</v>
      </c>
      <c r="J4159" s="1">
        <v>233</v>
      </c>
      <c r="K4159" s="2">
        <v>2742.9</v>
      </c>
      <c r="L4159" s="3">
        <v>2795.01509999989</v>
      </c>
      <c r="M4159" s="4">
        <v>103.6245</v>
      </c>
      <c r="N4159" s="5">
        <v>89.506179997499999</v>
      </c>
      <c r="O4159" s="6">
        <v>5.1806482190382599E-2</v>
      </c>
      <c r="P4159" s="2">
        <f t="shared" si="174"/>
        <v>-52.115099999889935</v>
      </c>
      <c r="Q4159" s="8">
        <f t="shared" si="175"/>
        <v>-1.8645731108891679E-2</v>
      </c>
      <c r="R4159" s="8"/>
    </row>
    <row r="4160" spans="1:18" x14ac:dyDescent="0.25">
      <c r="A4160" t="s">
        <v>100</v>
      </c>
      <c r="B4160" t="s">
        <v>100</v>
      </c>
      <c r="C4160">
        <v>2019</v>
      </c>
      <c r="D4160" t="s">
        <v>73</v>
      </c>
      <c r="E4160" t="s">
        <v>44</v>
      </c>
      <c r="F4160" t="s">
        <v>53</v>
      </c>
      <c r="G4160" t="s">
        <v>54</v>
      </c>
      <c r="H4160" s="1">
        <v>205</v>
      </c>
      <c r="I4160" s="1">
        <v>202</v>
      </c>
      <c r="J4160" s="1">
        <v>236</v>
      </c>
      <c r="K4160" s="2">
        <v>3196.2</v>
      </c>
      <c r="L4160" s="3">
        <v>3170.63039999995</v>
      </c>
      <c r="M4160" s="4">
        <v>132.089</v>
      </c>
      <c r="N4160" s="5">
        <v>101.59097079</v>
      </c>
      <c r="O4160" s="6">
        <v>4.8745385144859502E-2</v>
      </c>
      <c r="P4160" s="2">
        <f t="shared" si="174"/>
        <v>25.569600000049832</v>
      </c>
      <c r="Q4160" s="8">
        <f t="shared" si="175"/>
        <v>8.0645161290481011E-3</v>
      </c>
      <c r="R4160" s="8"/>
    </row>
    <row r="4161" spans="1:18" x14ac:dyDescent="0.25">
      <c r="A4161" t="s">
        <v>100</v>
      </c>
      <c r="B4161" t="s">
        <v>100</v>
      </c>
      <c r="C4161">
        <v>2019</v>
      </c>
      <c r="D4161" t="s">
        <v>73</v>
      </c>
      <c r="E4161" t="s">
        <v>44</v>
      </c>
      <c r="F4161" t="s">
        <v>55</v>
      </c>
      <c r="G4161" t="s">
        <v>56</v>
      </c>
      <c r="H4161" s="1">
        <v>188</v>
      </c>
      <c r="I4161" s="1">
        <v>185</v>
      </c>
      <c r="J4161" s="1">
        <v>214</v>
      </c>
      <c r="K4161" s="2">
        <v>4581.7</v>
      </c>
      <c r="L4161" s="3">
        <v>4228.9091000000899</v>
      </c>
      <c r="M4161" s="4">
        <v>303.25750000000102</v>
      </c>
      <c r="N4161" s="5">
        <v>343.461863062502</v>
      </c>
      <c r="O4161" s="6">
        <v>4.6554772246109502E-2</v>
      </c>
      <c r="P4161" s="2">
        <f t="shared" si="174"/>
        <v>352.79089999990993</v>
      </c>
      <c r="Q4161" s="8">
        <f t="shared" si="175"/>
        <v>8.3423618634863167E-2</v>
      </c>
      <c r="R4161" s="8"/>
    </row>
    <row r="4162" spans="1:18" x14ac:dyDescent="0.25">
      <c r="A4162" t="s">
        <v>100</v>
      </c>
      <c r="B4162" t="s">
        <v>100</v>
      </c>
      <c r="C4162">
        <v>2019</v>
      </c>
      <c r="D4162" t="s">
        <v>73</v>
      </c>
      <c r="E4162" t="s">
        <v>57</v>
      </c>
      <c r="F4162" t="s">
        <v>58</v>
      </c>
      <c r="G4162" t="s">
        <v>59</v>
      </c>
      <c r="H4162" s="1">
        <v>178</v>
      </c>
      <c r="I4162" s="1">
        <v>178</v>
      </c>
      <c r="J4162" s="1">
        <v>217</v>
      </c>
      <c r="K4162" s="2">
        <v>2774.3</v>
      </c>
      <c r="L4162" s="3">
        <v>2627.2621000000699</v>
      </c>
      <c r="M4162" s="4">
        <v>-7.0914999999999502</v>
      </c>
      <c r="N4162" s="5">
        <v>-7.2398187224999502</v>
      </c>
      <c r="O4162" s="6">
        <v>4.7831885520672003E-2</v>
      </c>
      <c r="P4162" s="2">
        <f t="shared" si="174"/>
        <v>147.03789999993023</v>
      </c>
      <c r="Q4162" s="8">
        <f t="shared" si="175"/>
        <v>5.5966209081281353E-2</v>
      </c>
      <c r="R4162" s="8"/>
    </row>
    <row r="4163" spans="1:18" x14ac:dyDescent="0.25">
      <c r="A4163" t="s">
        <v>100</v>
      </c>
      <c r="B4163" t="s">
        <v>100</v>
      </c>
      <c r="C4163">
        <v>2019</v>
      </c>
      <c r="D4163" t="s">
        <v>73</v>
      </c>
      <c r="E4163" t="s">
        <v>57</v>
      </c>
      <c r="F4163" t="s">
        <v>60</v>
      </c>
      <c r="G4163" t="s">
        <v>61</v>
      </c>
      <c r="H4163" s="1">
        <v>200</v>
      </c>
      <c r="I4163" s="1">
        <v>199</v>
      </c>
      <c r="J4163" s="1">
        <v>242</v>
      </c>
      <c r="K4163" s="2">
        <v>3268.6</v>
      </c>
      <c r="L4163" s="3">
        <v>3085.55840000013</v>
      </c>
      <c r="M4163" s="4">
        <v>-30.741499999999899</v>
      </c>
      <c r="N4163" s="5">
        <v>-25.594911777499899</v>
      </c>
      <c r="O4163" s="6">
        <v>5.6415590772808097E-2</v>
      </c>
      <c r="P4163" s="2">
        <f t="shared" si="174"/>
        <v>183.04159999986996</v>
      </c>
      <c r="Q4163" s="8">
        <f t="shared" si="175"/>
        <v>5.9322033898260441E-2</v>
      </c>
      <c r="R4163" s="8"/>
    </row>
    <row r="4164" spans="1:18" x14ac:dyDescent="0.25">
      <c r="A4164" t="s">
        <v>100</v>
      </c>
      <c r="B4164" t="s">
        <v>100</v>
      </c>
      <c r="C4164">
        <v>2019</v>
      </c>
      <c r="D4164" t="s">
        <v>73</v>
      </c>
      <c r="E4164" t="s">
        <v>57</v>
      </c>
      <c r="F4164" t="s">
        <v>62</v>
      </c>
      <c r="G4164" t="s">
        <v>63</v>
      </c>
      <c r="H4164" s="1">
        <v>178</v>
      </c>
      <c r="I4164" s="1">
        <v>177</v>
      </c>
      <c r="J4164" s="1">
        <v>201</v>
      </c>
      <c r="K4164" s="2">
        <v>2998</v>
      </c>
      <c r="L4164" s="3">
        <v>3297.8</v>
      </c>
      <c r="M4164" s="4">
        <v>254.93680000000001</v>
      </c>
      <c r="N4164" s="5">
        <v>262.42378394239898</v>
      </c>
      <c r="O4164" s="6">
        <v>5.00333555703803E-2</v>
      </c>
      <c r="P4164" s="2">
        <f t="shared" si="174"/>
        <v>-299.80000000000018</v>
      </c>
      <c r="Q4164" s="8">
        <f t="shared" si="175"/>
        <v>-9.0909090909090953E-2</v>
      </c>
      <c r="R4164" s="8"/>
    </row>
    <row r="4165" spans="1:18" x14ac:dyDescent="0.25">
      <c r="A4165" t="s">
        <v>100</v>
      </c>
      <c r="B4165" t="s">
        <v>100</v>
      </c>
      <c r="C4165">
        <v>2019</v>
      </c>
      <c r="D4165" t="s">
        <v>73</v>
      </c>
      <c r="E4165" t="s">
        <v>57</v>
      </c>
      <c r="F4165" t="s">
        <v>64</v>
      </c>
      <c r="G4165" t="s">
        <v>65</v>
      </c>
      <c r="H4165" s="1">
        <v>194</v>
      </c>
      <c r="I4165" s="1">
        <v>193</v>
      </c>
      <c r="J4165" s="1">
        <v>234</v>
      </c>
      <c r="K4165" s="2">
        <v>3283.1</v>
      </c>
      <c r="L4165" s="3">
        <v>2623.1969000000799</v>
      </c>
      <c r="M4165" s="4">
        <v>62.4868999999997</v>
      </c>
      <c r="N4165" s="5">
        <v>62.791148716099499</v>
      </c>
      <c r="O4165" s="6">
        <v>5.02269196795712E-2</v>
      </c>
      <c r="P4165" s="2">
        <f t="shared" si="174"/>
        <v>659.90309999991996</v>
      </c>
      <c r="Q4165" s="8">
        <f t="shared" si="175"/>
        <v>0.25156445556942364</v>
      </c>
      <c r="R4165" s="8"/>
    </row>
    <row r="4166" spans="1:18" x14ac:dyDescent="0.25">
      <c r="A4166" t="s">
        <v>100</v>
      </c>
      <c r="B4166" t="s">
        <v>100</v>
      </c>
      <c r="C4166">
        <v>2019</v>
      </c>
      <c r="D4166" t="s">
        <v>73</v>
      </c>
      <c r="E4166" t="s">
        <v>57</v>
      </c>
      <c r="F4166" t="s">
        <v>66</v>
      </c>
      <c r="G4166" t="s">
        <v>67</v>
      </c>
      <c r="H4166" s="1">
        <v>224</v>
      </c>
      <c r="I4166" s="1">
        <v>223</v>
      </c>
      <c r="J4166" s="1">
        <v>267</v>
      </c>
      <c r="K4166" s="2">
        <v>3434.4</v>
      </c>
      <c r="L4166" s="3">
        <v>2768.1264000000301</v>
      </c>
      <c r="M4166" s="4">
        <v>-15.147</v>
      </c>
      <c r="N4166" s="5">
        <v>-16.683966089999998</v>
      </c>
      <c r="O4166" s="6">
        <v>4.9091544374563201E-2</v>
      </c>
      <c r="P4166" s="2">
        <f t="shared" si="174"/>
        <v>666.27359999996997</v>
      </c>
      <c r="Q4166" s="8">
        <f t="shared" si="175"/>
        <v>0.24069478908187239</v>
      </c>
      <c r="R4166" s="8"/>
    </row>
    <row r="4167" spans="1:18" x14ac:dyDescent="0.25">
      <c r="A4167" t="s">
        <v>100</v>
      </c>
      <c r="B4167" t="s">
        <v>100</v>
      </c>
      <c r="C4167">
        <v>2019</v>
      </c>
      <c r="D4167" t="s">
        <v>73</v>
      </c>
      <c r="E4167" t="s">
        <v>57</v>
      </c>
      <c r="F4167" t="s">
        <v>68</v>
      </c>
      <c r="G4167" t="s">
        <v>69</v>
      </c>
      <c r="H4167" s="1">
        <v>130</v>
      </c>
      <c r="I4167" s="1">
        <v>129</v>
      </c>
      <c r="J4167" s="1">
        <v>144</v>
      </c>
      <c r="K4167" s="2">
        <v>1985.9</v>
      </c>
      <c r="L4167" s="3">
        <v>1690.00089999997</v>
      </c>
      <c r="M4167" s="4">
        <v>262.16239999999999</v>
      </c>
      <c r="N4167" s="5">
        <v>288.80439173759999</v>
      </c>
      <c r="O4167" s="6">
        <v>5.44337579938566E-2</v>
      </c>
      <c r="P4167" s="2">
        <f t="shared" si="174"/>
        <v>295.8991000000301</v>
      </c>
      <c r="Q4167" s="8">
        <f t="shared" si="175"/>
        <v>0.17508813160989167</v>
      </c>
      <c r="R4167" s="8"/>
    </row>
    <row r="4168" spans="1:18" x14ac:dyDescent="0.25">
      <c r="A4168" t="s">
        <v>100</v>
      </c>
      <c r="B4168" t="s">
        <v>100</v>
      </c>
      <c r="C4168">
        <v>2019</v>
      </c>
      <c r="D4168" t="s">
        <v>74</v>
      </c>
      <c r="E4168" t="s">
        <v>18</v>
      </c>
      <c r="F4168" t="s">
        <v>19</v>
      </c>
      <c r="G4168" t="s">
        <v>20</v>
      </c>
      <c r="H4168" s="1">
        <v>124</v>
      </c>
      <c r="I4168" s="1">
        <v>123</v>
      </c>
      <c r="J4168" s="1">
        <v>136</v>
      </c>
      <c r="K4168" s="2">
        <v>2248</v>
      </c>
      <c r="L4168" s="3">
        <v>2000.72</v>
      </c>
      <c r="M4168" s="4">
        <v>564.74699999999996</v>
      </c>
      <c r="N4168" s="5">
        <v>614.14542008999695</v>
      </c>
      <c r="O4168" s="6">
        <v>0</v>
      </c>
      <c r="P4168" s="2">
        <f t="shared" si="174"/>
        <v>247.27999999999997</v>
      </c>
      <c r="Q4168" s="8">
        <f t="shared" si="175"/>
        <v>0.12359550561797751</v>
      </c>
      <c r="R4168" s="8"/>
    </row>
    <row r="4169" spans="1:18" x14ac:dyDescent="0.25">
      <c r="A4169" t="s">
        <v>100</v>
      </c>
      <c r="B4169" t="s">
        <v>100</v>
      </c>
      <c r="C4169">
        <v>2019</v>
      </c>
      <c r="D4169" t="s">
        <v>74</v>
      </c>
      <c r="E4169" t="s">
        <v>18</v>
      </c>
      <c r="F4169" t="s">
        <v>21</v>
      </c>
      <c r="G4169" t="s">
        <v>22</v>
      </c>
      <c r="H4169" s="1">
        <v>119</v>
      </c>
      <c r="I4169" s="1">
        <v>118</v>
      </c>
      <c r="J4169" s="1">
        <v>133</v>
      </c>
      <c r="K4169" s="2">
        <v>1841</v>
      </c>
      <c r="L4169" s="3">
        <v>1435.98</v>
      </c>
      <c r="M4169" s="4">
        <v>440.17200000000003</v>
      </c>
      <c r="N4169" s="5">
        <v>404.20114416000001</v>
      </c>
      <c r="O4169" s="6">
        <v>0</v>
      </c>
      <c r="P4169" s="2">
        <f t="shared" si="174"/>
        <v>405.02</v>
      </c>
      <c r="Q4169" s="8">
        <f t="shared" si="175"/>
        <v>0.28205128205128205</v>
      </c>
      <c r="R4169" s="8"/>
    </row>
    <row r="4170" spans="1:18" x14ac:dyDescent="0.25">
      <c r="A4170" t="s">
        <v>100</v>
      </c>
      <c r="B4170" t="s">
        <v>100</v>
      </c>
      <c r="C4170">
        <v>2019</v>
      </c>
      <c r="D4170" t="s">
        <v>74</v>
      </c>
      <c r="E4170" t="s">
        <v>18</v>
      </c>
      <c r="F4170" t="s">
        <v>23</v>
      </c>
      <c r="G4170" t="s">
        <v>24</v>
      </c>
      <c r="H4170" s="1">
        <v>169</v>
      </c>
      <c r="I4170" s="1">
        <v>167</v>
      </c>
      <c r="J4170" s="1">
        <v>195</v>
      </c>
      <c r="K4170" s="2">
        <v>1473</v>
      </c>
      <c r="L4170" s="3">
        <v>1546.65</v>
      </c>
      <c r="M4170" s="4">
        <v>321.733</v>
      </c>
      <c r="N4170" s="5">
        <v>362.69926288999898</v>
      </c>
      <c r="O4170" s="6">
        <v>0</v>
      </c>
      <c r="P4170" s="2">
        <f t="shared" si="174"/>
        <v>-73.650000000000091</v>
      </c>
      <c r="Q4170" s="8">
        <f t="shared" si="175"/>
        <v>-4.7619047619047672E-2</v>
      </c>
      <c r="R4170" s="8"/>
    </row>
    <row r="4171" spans="1:18" x14ac:dyDescent="0.25">
      <c r="A4171" t="s">
        <v>100</v>
      </c>
      <c r="B4171" t="s">
        <v>100</v>
      </c>
      <c r="C4171">
        <v>2019</v>
      </c>
      <c r="D4171" t="s">
        <v>74</v>
      </c>
      <c r="E4171" t="s">
        <v>18</v>
      </c>
      <c r="F4171" t="s">
        <v>25</v>
      </c>
      <c r="G4171" t="s">
        <v>26</v>
      </c>
      <c r="H4171" s="1">
        <v>163</v>
      </c>
      <c r="I4171" s="1">
        <v>162</v>
      </c>
      <c r="J4171" s="1">
        <v>194</v>
      </c>
      <c r="K4171" s="2">
        <v>1638</v>
      </c>
      <c r="L4171" s="3">
        <v>1621.62</v>
      </c>
      <c r="M4171" s="4">
        <v>317.27800000000002</v>
      </c>
      <c r="N4171" s="5">
        <v>343.54227283999899</v>
      </c>
      <c r="O4171" s="6">
        <v>0</v>
      </c>
      <c r="P4171" s="2">
        <f t="shared" si="174"/>
        <v>16.380000000000109</v>
      </c>
      <c r="Q4171" s="8">
        <f t="shared" si="175"/>
        <v>1.010101010101017E-2</v>
      </c>
      <c r="R4171" s="8"/>
    </row>
    <row r="4172" spans="1:18" x14ac:dyDescent="0.25">
      <c r="A4172" t="s">
        <v>100</v>
      </c>
      <c r="B4172" t="s">
        <v>100</v>
      </c>
      <c r="C4172">
        <v>2019</v>
      </c>
      <c r="D4172" t="s">
        <v>74</v>
      </c>
      <c r="E4172" t="s">
        <v>18</v>
      </c>
      <c r="F4172" t="s">
        <v>27</v>
      </c>
      <c r="G4172" t="s">
        <v>28</v>
      </c>
      <c r="H4172" s="1">
        <v>115</v>
      </c>
      <c r="I4172" s="1">
        <v>115</v>
      </c>
      <c r="J4172" s="1">
        <v>122</v>
      </c>
      <c r="K4172" s="2">
        <v>4119</v>
      </c>
      <c r="L4172" s="3">
        <v>4530.8999999999996</v>
      </c>
      <c r="M4172" s="4">
        <v>1042.1079999999999</v>
      </c>
      <c r="N4172" s="5">
        <v>1157.8653566399901</v>
      </c>
      <c r="O4172" s="6">
        <v>0</v>
      </c>
      <c r="P4172" s="2">
        <f t="shared" si="174"/>
        <v>-411.89999999999964</v>
      </c>
      <c r="Q4172" s="8">
        <f t="shared" si="175"/>
        <v>-9.0909090909090842E-2</v>
      </c>
      <c r="R4172" s="8"/>
    </row>
    <row r="4173" spans="1:18" x14ac:dyDescent="0.25">
      <c r="A4173" t="s">
        <v>100</v>
      </c>
      <c r="B4173" t="s">
        <v>100</v>
      </c>
      <c r="C4173">
        <v>2019</v>
      </c>
      <c r="D4173" t="s">
        <v>74</v>
      </c>
      <c r="E4173" t="s">
        <v>18</v>
      </c>
      <c r="F4173" t="s">
        <v>29</v>
      </c>
      <c r="G4173" t="s">
        <v>30</v>
      </c>
      <c r="H4173" s="1">
        <v>98</v>
      </c>
      <c r="I4173" s="1">
        <v>97</v>
      </c>
      <c r="J4173" s="1">
        <v>122</v>
      </c>
      <c r="K4173" s="2">
        <v>1518</v>
      </c>
      <c r="L4173" s="3">
        <v>1700.16</v>
      </c>
      <c r="M4173" s="4">
        <v>377.00299999999999</v>
      </c>
      <c r="N4173" s="5">
        <v>418.48464009000003</v>
      </c>
      <c r="O4173" s="6">
        <v>0</v>
      </c>
      <c r="P4173" s="2">
        <f t="shared" si="174"/>
        <v>-182.16000000000008</v>
      </c>
      <c r="Q4173" s="8">
        <f t="shared" si="175"/>
        <v>-0.10714285714285719</v>
      </c>
      <c r="R4173" s="8"/>
    </row>
    <row r="4174" spans="1:18" x14ac:dyDescent="0.25">
      <c r="A4174" t="s">
        <v>100</v>
      </c>
      <c r="B4174" t="s">
        <v>100</v>
      </c>
      <c r="C4174">
        <v>2019</v>
      </c>
      <c r="D4174" t="s">
        <v>74</v>
      </c>
      <c r="E4174" t="s">
        <v>31</v>
      </c>
      <c r="F4174" t="s">
        <v>32</v>
      </c>
      <c r="G4174" t="s">
        <v>33</v>
      </c>
      <c r="H4174" s="1">
        <v>71</v>
      </c>
      <c r="I4174" s="1">
        <v>71</v>
      </c>
      <c r="J4174" s="1">
        <v>75</v>
      </c>
      <c r="K4174" s="2">
        <v>20750</v>
      </c>
      <c r="L4174" s="3">
        <v>20127.5</v>
      </c>
      <c r="M4174" s="4">
        <v>4009.4362000000001</v>
      </c>
      <c r="N4174" s="5">
        <v>3791.47522929552</v>
      </c>
      <c r="O4174" s="6">
        <v>0</v>
      </c>
      <c r="P4174" s="2">
        <f t="shared" si="174"/>
        <v>622.5</v>
      </c>
      <c r="Q4174" s="8">
        <f t="shared" si="175"/>
        <v>3.0927835051546393E-2</v>
      </c>
      <c r="R4174" s="8"/>
    </row>
    <row r="4175" spans="1:18" x14ac:dyDescent="0.25">
      <c r="A4175" t="s">
        <v>100</v>
      </c>
      <c r="B4175" t="s">
        <v>100</v>
      </c>
      <c r="C4175">
        <v>2019</v>
      </c>
      <c r="D4175" t="s">
        <v>74</v>
      </c>
      <c r="E4175" t="s">
        <v>31</v>
      </c>
      <c r="F4175" t="s">
        <v>34</v>
      </c>
      <c r="G4175" t="s">
        <v>35</v>
      </c>
      <c r="H4175" s="1">
        <v>46</v>
      </c>
      <c r="I4175" s="1">
        <v>46</v>
      </c>
      <c r="J4175" s="1">
        <v>50</v>
      </c>
      <c r="K4175" s="2">
        <v>22680</v>
      </c>
      <c r="L4175" s="3">
        <v>18597.599999999999</v>
      </c>
      <c r="M4175" s="4">
        <v>4589.3729999999996</v>
      </c>
      <c r="N4175" s="5">
        <v>4835.9600112899798</v>
      </c>
      <c r="O4175" s="6">
        <v>0</v>
      </c>
      <c r="P4175" s="2">
        <f t="shared" si="174"/>
        <v>4082.4000000000015</v>
      </c>
      <c r="Q4175" s="8">
        <f t="shared" si="175"/>
        <v>0.2195121951219513</v>
      </c>
      <c r="R4175" s="8"/>
    </row>
    <row r="4176" spans="1:18" x14ac:dyDescent="0.25">
      <c r="A4176" t="s">
        <v>100</v>
      </c>
      <c r="B4176" t="s">
        <v>100</v>
      </c>
      <c r="C4176">
        <v>2019</v>
      </c>
      <c r="D4176" t="s">
        <v>74</v>
      </c>
      <c r="E4176" t="s">
        <v>31</v>
      </c>
      <c r="F4176" t="s">
        <v>36</v>
      </c>
      <c r="G4176" t="s">
        <v>37</v>
      </c>
      <c r="H4176" s="1">
        <v>72</v>
      </c>
      <c r="I4176" s="1">
        <v>72</v>
      </c>
      <c r="J4176" s="1">
        <v>77</v>
      </c>
      <c r="K4176" s="2">
        <v>8318</v>
      </c>
      <c r="L4176" s="3">
        <v>9149.7999999999993</v>
      </c>
      <c r="M4176" s="4">
        <v>1651.2384</v>
      </c>
      <c r="N4176" s="5">
        <v>1853.3235603456001</v>
      </c>
      <c r="O4176" s="6">
        <v>0</v>
      </c>
      <c r="P4176" s="2">
        <f t="shared" ref="P4176:P4239" si="176">K4176-L4176</f>
        <v>-831.79999999999927</v>
      </c>
      <c r="Q4176" s="8">
        <f t="shared" ref="Q4176:Q4239" si="177">(K4176-L4176)/L4176</f>
        <v>-9.0909090909090842E-2</v>
      </c>
      <c r="R4176" s="8"/>
    </row>
    <row r="4177" spans="1:18" x14ac:dyDescent="0.25">
      <c r="A4177" t="s">
        <v>100</v>
      </c>
      <c r="B4177" t="s">
        <v>100</v>
      </c>
      <c r="C4177">
        <v>2019</v>
      </c>
      <c r="D4177" t="s">
        <v>74</v>
      </c>
      <c r="E4177" t="s">
        <v>31</v>
      </c>
      <c r="F4177" t="s">
        <v>38</v>
      </c>
      <c r="G4177" t="s">
        <v>39</v>
      </c>
      <c r="H4177" s="1">
        <v>54</v>
      </c>
      <c r="I4177" s="1">
        <v>53</v>
      </c>
      <c r="J4177" s="1">
        <v>57</v>
      </c>
      <c r="K4177" s="2">
        <v>21352</v>
      </c>
      <c r="L4177" s="3">
        <v>17081.599999999999</v>
      </c>
      <c r="M4177" s="4">
        <v>4227.7456000000002</v>
      </c>
      <c r="N4177" s="5">
        <v>4428.3774951936502</v>
      </c>
      <c r="O4177" s="6">
        <v>0</v>
      </c>
      <c r="P4177" s="2">
        <f t="shared" si="176"/>
        <v>4270.4000000000015</v>
      </c>
      <c r="Q4177" s="8">
        <f t="shared" si="177"/>
        <v>0.25000000000000011</v>
      </c>
      <c r="R4177" s="8"/>
    </row>
    <row r="4178" spans="1:18" x14ac:dyDescent="0.25">
      <c r="A4178" t="s">
        <v>100</v>
      </c>
      <c r="B4178" t="s">
        <v>100</v>
      </c>
      <c r="C4178">
        <v>2019</v>
      </c>
      <c r="D4178" t="s">
        <v>74</v>
      </c>
      <c r="E4178" t="s">
        <v>31</v>
      </c>
      <c r="F4178" t="s">
        <v>40</v>
      </c>
      <c r="G4178" t="s">
        <v>41</v>
      </c>
      <c r="H4178" s="1">
        <v>75</v>
      </c>
      <c r="I4178" s="1">
        <v>74</v>
      </c>
      <c r="J4178" s="1">
        <v>78</v>
      </c>
      <c r="K4178" s="2">
        <v>20035</v>
      </c>
      <c r="L4178" s="3">
        <v>20836.400000000001</v>
      </c>
      <c r="M4178" s="4">
        <v>4065.1156000000001</v>
      </c>
      <c r="N4178" s="5">
        <v>4598.2799016336003</v>
      </c>
      <c r="O4178" s="6">
        <v>0</v>
      </c>
      <c r="P4178" s="2">
        <f t="shared" si="176"/>
        <v>-801.40000000000146</v>
      </c>
      <c r="Q4178" s="8">
        <f t="shared" si="177"/>
        <v>-3.8461538461538526E-2</v>
      </c>
      <c r="R4178" s="8"/>
    </row>
    <row r="4179" spans="1:18" x14ac:dyDescent="0.25">
      <c r="A4179" t="s">
        <v>100</v>
      </c>
      <c r="B4179" t="s">
        <v>100</v>
      </c>
      <c r="C4179">
        <v>2019</v>
      </c>
      <c r="D4179" t="s">
        <v>74</v>
      </c>
      <c r="E4179" t="s">
        <v>31</v>
      </c>
      <c r="F4179" t="s">
        <v>42</v>
      </c>
      <c r="G4179" t="s">
        <v>43</v>
      </c>
      <c r="H4179" s="1">
        <v>50</v>
      </c>
      <c r="I4179" s="1">
        <v>49</v>
      </c>
      <c r="J4179" s="1">
        <v>53</v>
      </c>
      <c r="K4179" s="2">
        <v>23080</v>
      </c>
      <c r="L4179" s="3">
        <v>18694.8</v>
      </c>
      <c r="M4179" s="4">
        <v>4789.2821999999996</v>
      </c>
      <c r="N4179" s="5">
        <v>4611.2262663684696</v>
      </c>
      <c r="O4179" s="6">
        <v>0</v>
      </c>
      <c r="P4179" s="2">
        <f t="shared" si="176"/>
        <v>4385.2000000000007</v>
      </c>
      <c r="Q4179" s="8">
        <f t="shared" si="177"/>
        <v>0.23456790123456794</v>
      </c>
      <c r="R4179" s="8"/>
    </row>
    <row r="4180" spans="1:18" x14ac:dyDescent="0.25">
      <c r="A4180" t="s">
        <v>100</v>
      </c>
      <c r="B4180" t="s">
        <v>100</v>
      </c>
      <c r="C4180">
        <v>2019</v>
      </c>
      <c r="D4180" t="s">
        <v>74</v>
      </c>
      <c r="E4180" t="s">
        <v>44</v>
      </c>
      <c r="F4180" t="s">
        <v>45</v>
      </c>
      <c r="G4180" t="s">
        <v>46</v>
      </c>
      <c r="H4180" s="1">
        <v>202</v>
      </c>
      <c r="I4180" s="1">
        <v>199</v>
      </c>
      <c r="J4180" s="1">
        <v>249</v>
      </c>
      <c r="K4180" s="2">
        <v>3139</v>
      </c>
      <c r="L4180" s="3">
        <v>3107.61</v>
      </c>
      <c r="M4180" s="4">
        <v>279.48399999999998</v>
      </c>
      <c r="N4180" s="5">
        <v>303.19542255999897</v>
      </c>
      <c r="O4180" s="6">
        <v>0</v>
      </c>
      <c r="P4180" s="2">
        <f t="shared" si="176"/>
        <v>31.389999999999873</v>
      </c>
      <c r="Q4180" s="8">
        <f t="shared" si="177"/>
        <v>1.010101010101006E-2</v>
      </c>
      <c r="R4180" s="8"/>
    </row>
    <row r="4181" spans="1:18" x14ac:dyDescent="0.25">
      <c r="A4181" t="s">
        <v>100</v>
      </c>
      <c r="B4181" t="s">
        <v>100</v>
      </c>
      <c r="C4181">
        <v>2019</v>
      </c>
      <c r="D4181" t="s">
        <v>74</v>
      </c>
      <c r="E4181" t="s">
        <v>44</v>
      </c>
      <c r="F4181" t="s">
        <v>47</v>
      </c>
      <c r="G4181" t="s">
        <v>48</v>
      </c>
      <c r="H4181" s="1">
        <v>196</v>
      </c>
      <c r="I4181" s="1">
        <v>193</v>
      </c>
      <c r="J4181" s="1">
        <v>233</v>
      </c>
      <c r="K4181" s="2">
        <v>2962</v>
      </c>
      <c r="L4181" s="3">
        <v>2310.36</v>
      </c>
      <c r="M4181" s="4">
        <v>227.64800000000099</v>
      </c>
      <c r="N4181" s="5">
        <v>258.71739904000202</v>
      </c>
      <c r="O4181" s="6">
        <v>0</v>
      </c>
      <c r="P4181" s="2">
        <f t="shared" si="176"/>
        <v>651.63999999999987</v>
      </c>
      <c r="Q4181" s="8">
        <f t="shared" si="177"/>
        <v>0.28205128205128199</v>
      </c>
      <c r="R4181" s="8"/>
    </row>
    <row r="4182" spans="1:18" x14ac:dyDescent="0.25">
      <c r="A4182" t="s">
        <v>100</v>
      </c>
      <c r="B4182" t="s">
        <v>100</v>
      </c>
      <c r="C4182">
        <v>2019</v>
      </c>
      <c r="D4182" t="s">
        <v>74</v>
      </c>
      <c r="E4182" t="s">
        <v>44</v>
      </c>
      <c r="F4182" t="s">
        <v>49</v>
      </c>
      <c r="G4182" t="s">
        <v>50</v>
      </c>
      <c r="H4182" s="1">
        <v>198</v>
      </c>
      <c r="I4182" s="1">
        <v>197</v>
      </c>
      <c r="J4182" s="1">
        <v>232</v>
      </c>
      <c r="K4182" s="2">
        <v>3550</v>
      </c>
      <c r="L4182" s="3">
        <v>3940.5</v>
      </c>
      <c r="M4182" s="4">
        <v>313.78849999999898</v>
      </c>
      <c r="N4182" s="5">
        <v>267.383887677502</v>
      </c>
      <c r="O4182" s="6">
        <v>0</v>
      </c>
      <c r="P4182" s="2">
        <f t="shared" si="176"/>
        <v>-390.5</v>
      </c>
      <c r="Q4182" s="8">
        <f t="shared" si="177"/>
        <v>-9.90990990990991E-2</v>
      </c>
      <c r="R4182" s="8"/>
    </row>
    <row r="4183" spans="1:18" x14ac:dyDescent="0.25">
      <c r="A4183" t="s">
        <v>100</v>
      </c>
      <c r="B4183" t="s">
        <v>100</v>
      </c>
      <c r="C4183">
        <v>2019</v>
      </c>
      <c r="D4183" t="s">
        <v>74</v>
      </c>
      <c r="E4183" t="s">
        <v>44</v>
      </c>
      <c r="F4183" t="s">
        <v>51</v>
      </c>
      <c r="G4183" t="s">
        <v>52</v>
      </c>
      <c r="H4183" s="1">
        <v>193</v>
      </c>
      <c r="I4183" s="1">
        <v>193</v>
      </c>
      <c r="J4183" s="1">
        <v>246</v>
      </c>
      <c r="K4183" s="2">
        <v>3089</v>
      </c>
      <c r="L4183" s="3">
        <v>3274.34</v>
      </c>
      <c r="M4183" s="4">
        <v>283.64149999999898</v>
      </c>
      <c r="N4183" s="5">
        <v>319.49804022249702</v>
      </c>
      <c r="O4183" s="6">
        <v>0</v>
      </c>
      <c r="P4183" s="2">
        <f t="shared" si="176"/>
        <v>-185.34000000000015</v>
      </c>
      <c r="Q4183" s="8">
        <f t="shared" si="177"/>
        <v>-5.6603773584905703E-2</v>
      </c>
      <c r="R4183" s="8"/>
    </row>
    <row r="4184" spans="1:18" x14ac:dyDescent="0.25">
      <c r="A4184" t="s">
        <v>100</v>
      </c>
      <c r="B4184" t="s">
        <v>100</v>
      </c>
      <c r="C4184">
        <v>2019</v>
      </c>
      <c r="D4184" t="s">
        <v>74</v>
      </c>
      <c r="E4184" t="s">
        <v>44</v>
      </c>
      <c r="F4184" t="s">
        <v>53</v>
      </c>
      <c r="G4184" t="s">
        <v>54</v>
      </c>
      <c r="H4184" s="1">
        <v>197</v>
      </c>
      <c r="I4184" s="1">
        <v>194</v>
      </c>
      <c r="J4184" s="1">
        <v>231</v>
      </c>
      <c r="K4184" s="2">
        <v>3373</v>
      </c>
      <c r="L4184" s="3">
        <v>2867.05</v>
      </c>
      <c r="M4184" s="4">
        <v>292.04000000000099</v>
      </c>
      <c r="N4184" s="5">
        <v>256.87838399999799</v>
      </c>
      <c r="O4184" s="6">
        <v>0</v>
      </c>
      <c r="P4184" s="2">
        <f t="shared" si="176"/>
        <v>505.94999999999982</v>
      </c>
      <c r="Q4184" s="8">
        <f t="shared" si="177"/>
        <v>0.17647058823529405</v>
      </c>
      <c r="R4184" s="8"/>
    </row>
    <row r="4185" spans="1:18" x14ac:dyDescent="0.25">
      <c r="A4185" t="s">
        <v>100</v>
      </c>
      <c r="B4185" t="s">
        <v>100</v>
      </c>
      <c r="C4185">
        <v>2019</v>
      </c>
      <c r="D4185" t="s">
        <v>74</v>
      </c>
      <c r="E4185" t="s">
        <v>44</v>
      </c>
      <c r="F4185" t="s">
        <v>55</v>
      </c>
      <c r="G4185" t="s">
        <v>56</v>
      </c>
      <c r="H4185" s="1">
        <v>151</v>
      </c>
      <c r="I4185" s="1">
        <v>151</v>
      </c>
      <c r="J4185" s="1">
        <v>174</v>
      </c>
      <c r="K4185" s="2">
        <v>3702</v>
      </c>
      <c r="L4185" s="3">
        <v>4109.22</v>
      </c>
      <c r="M4185" s="4">
        <v>374.32250000000101</v>
      </c>
      <c r="N4185" s="5">
        <v>405.47549006250301</v>
      </c>
      <c r="O4185" s="6">
        <v>0</v>
      </c>
      <c r="P4185" s="2">
        <f t="shared" si="176"/>
        <v>-407.22000000000025</v>
      </c>
      <c r="Q4185" s="8">
        <f t="shared" si="177"/>
        <v>-9.9099099099099155E-2</v>
      </c>
      <c r="R4185" s="8"/>
    </row>
    <row r="4186" spans="1:18" x14ac:dyDescent="0.25">
      <c r="A4186" t="s">
        <v>100</v>
      </c>
      <c r="B4186" t="s">
        <v>100</v>
      </c>
      <c r="C4186">
        <v>2019</v>
      </c>
      <c r="D4186" t="s">
        <v>74</v>
      </c>
      <c r="E4186" t="s">
        <v>57</v>
      </c>
      <c r="F4186" t="s">
        <v>58</v>
      </c>
      <c r="G4186" t="s">
        <v>59</v>
      </c>
      <c r="H4186" s="1">
        <v>207</v>
      </c>
      <c r="I4186" s="1">
        <v>204</v>
      </c>
      <c r="J4186" s="1">
        <v>266</v>
      </c>
      <c r="K4186" s="2">
        <v>3515</v>
      </c>
      <c r="L4186" s="3">
        <v>3339.25</v>
      </c>
      <c r="M4186" s="4">
        <v>134.85830000000001</v>
      </c>
      <c r="N4186" s="5">
        <v>125.6093132111</v>
      </c>
      <c r="O4186" s="6">
        <v>0</v>
      </c>
      <c r="P4186" s="2">
        <f t="shared" si="176"/>
        <v>175.75</v>
      </c>
      <c r="Q4186" s="8">
        <f t="shared" si="177"/>
        <v>5.2631578947368418E-2</v>
      </c>
      <c r="R4186" s="8"/>
    </row>
    <row r="4187" spans="1:18" x14ac:dyDescent="0.25">
      <c r="A4187" t="s">
        <v>100</v>
      </c>
      <c r="B4187" t="s">
        <v>100</v>
      </c>
      <c r="C4187">
        <v>2019</v>
      </c>
      <c r="D4187" t="s">
        <v>74</v>
      </c>
      <c r="E4187" t="s">
        <v>57</v>
      </c>
      <c r="F4187" t="s">
        <v>60</v>
      </c>
      <c r="G4187" t="s">
        <v>61</v>
      </c>
      <c r="H4187" s="1">
        <v>241</v>
      </c>
      <c r="I4187" s="1">
        <v>238</v>
      </c>
      <c r="J4187" s="1">
        <v>284</v>
      </c>
      <c r="K4187" s="2">
        <v>3970</v>
      </c>
      <c r="L4187" s="3">
        <v>4486.1000000000004</v>
      </c>
      <c r="M4187" s="4">
        <v>152.70849999999999</v>
      </c>
      <c r="N4187" s="5">
        <v>143.99113527750001</v>
      </c>
      <c r="O4187" s="6">
        <v>0</v>
      </c>
      <c r="P4187" s="2">
        <f t="shared" si="176"/>
        <v>-516.10000000000036</v>
      </c>
      <c r="Q4187" s="8">
        <f t="shared" si="177"/>
        <v>-0.11504424778761069</v>
      </c>
      <c r="R4187" s="8"/>
    </row>
    <row r="4188" spans="1:18" x14ac:dyDescent="0.25">
      <c r="A4188" t="s">
        <v>100</v>
      </c>
      <c r="B4188" t="s">
        <v>100</v>
      </c>
      <c r="C4188">
        <v>2019</v>
      </c>
      <c r="D4188" t="s">
        <v>74</v>
      </c>
      <c r="E4188" t="s">
        <v>57</v>
      </c>
      <c r="F4188" t="s">
        <v>62</v>
      </c>
      <c r="G4188" t="s">
        <v>63</v>
      </c>
      <c r="H4188" s="1">
        <v>153</v>
      </c>
      <c r="I4188" s="1">
        <v>152</v>
      </c>
      <c r="J4188" s="1">
        <v>173</v>
      </c>
      <c r="K4188" s="2">
        <v>2611</v>
      </c>
      <c r="L4188" s="3">
        <v>2271.5700000000002</v>
      </c>
      <c r="M4188" s="4">
        <v>308.1943</v>
      </c>
      <c r="N4188" s="5">
        <v>279.85799147510102</v>
      </c>
      <c r="O4188" s="6">
        <v>0</v>
      </c>
      <c r="P4188" s="2">
        <f t="shared" si="176"/>
        <v>339.42999999999984</v>
      </c>
      <c r="Q4188" s="8">
        <f t="shared" si="177"/>
        <v>0.14942528735632177</v>
      </c>
      <c r="R4188" s="8"/>
    </row>
    <row r="4189" spans="1:18" x14ac:dyDescent="0.25">
      <c r="A4189" t="s">
        <v>100</v>
      </c>
      <c r="B4189" t="s">
        <v>100</v>
      </c>
      <c r="C4189">
        <v>2019</v>
      </c>
      <c r="D4189" t="s">
        <v>74</v>
      </c>
      <c r="E4189" t="s">
        <v>57</v>
      </c>
      <c r="F4189" t="s">
        <v>64</v>
      </c>
      <c r="G4189" t="s">
        <v>65</v>
      </c>
      <c r="H4189" s="1">
        <v>199</v>
      </c>
      <c r="I4189" s="1">
        <v>197</v>
      </c>
      <c r="J4189" s="1">
        <v>230</v>
      </c>
      <c r="K4189" s="2">
        <v>3236</v>
      </c>
      <c r="L4189" s="3">
        <v>2880.04</v>
      </c>
      <c r="M4189" s="4">
        <v>175.95140000000001</v>
      </c>
      <c r="N4189" s="5">
        <v>158.44177238040001</v>
      </c>
      <c r="O4189" s="6">
        <v>0</v>
      </c>
      <c r="P4189" s="2">
        <f t="shared" si="176"/>
        <v>355.96000000000004</v>
      </c>
      <c r="Q4189" s="8">
        <f t="shared" si="177"/>
        <v>0.12359550561797754</v>
      </c>
      <c r="R4189" s="8"/>
    </row>
    <row r="4190" spans="1:18" x14ac:dyDescent="0.25">
      <c r="A4190" t="s">
        <v>100</v>
      </c>
      <c r="B4190" t="s">
        <v>100</v>
      </c>
      <c r="C4190">
        <v>2019</v>
      </c>
      <c r="D4190" t="s">
        <v>74</v>
      </c>
      <c r="E4190" t="s">
        <v>57</v>
      </c>
      <c r="F4190" t="s">
        <v>66</v>
      </c>
      <c r="G4190" t="s">
        <v>67</v>
      </c>
      <c r="H4190" s="1">
        <v>204</v>
      </c>
      <c r="I4190" s="1">
        <v>200</v>
      </c>
      <c r="J4190" s="1">
        <v>243</v>
      </c>
      <c r="K4190" s="2">
        <v>3303</v>
      </c>
      <c r="L4190" s="3">
        <v>3666.33</v>
      </c>
      <c r="M4190" s="4">
        <v>145.57679999999999</v>
      </c>
      <c r="N4190" s="5">
        <v>119.9890570176</v>
      </c>
      <c r="O4190" s="6">
        <v>0</v>
      </c>
      <c r="P4190" s="2">
        <f t="shared" si="176"/>
        <v>-363.32999999999993</v>
      </c>
      <c r="Q4190" s="8">
        <f t="shared" si="177"/>
        <v>-9.9099099099099086E-2</v>
      </c>
      <c r="R4190" s="8"/>
    </row>
    <row r="4191" spans="1:18" x14ac:dyDescent="0.25">
      <c r="A4191" t="s">
        <v>100</v>
      </c>
      <c r="B4191" t="s">
        <v>100</v>
      </c>
      <c r="C4191">
        <v>2019</v>
      </c>
      <c r="D4191" t="s">
        <v>74</v>
      </c>
      <c r="E4191" t="s">
        <v>57</v>
      </c>
      <c r="F4191" t="s">
        <v>68</v>
      </c>
      <c r="G4191" t="s">
        <v>69</v>
      </c>
      <c r="H4191" s="1">
        <v>147</v>
      </c>
      <c r="I4191" s="1">
        <v>145</v>
      </c>
      <c r="J4191" s="1">
        <v>161</v>
      </c>
      <c r="K4191" s="2">
        <v>2424</v>
      </c>
      <c r="L4191" s="3">
        <v>2569.44</v>
      </c>
      <c r="M4191" s="4">
        <v>427.82070000000101</v>
      </c>
      <c r="N4191" s="5">
        <v>448.444652484904</v>
      </c>
      <c r="O4191" s="6">
        <v>0</v>
      </c>
      <c r="P4191" s="2">
        <f t="shared" si="176"/>
        <v>-145.44000000000005</v>
      </c>
      <c r="Q4191" s="8">
        <f t="shared" si="177"/>
        <v>-5.6603773584905683E-2</v>
      </c>
      <c r="R4191" s="8"/>
    </row>
    <row r="4192" spans="1:18" x14ac:dyDescent="0.25">
      <c r="A4192" t="s">
        <v>100</v>
      </c>
      <c r="B4192" t="s">
        <v>100</v>
      </c>
      <c r="C4192">
        <v>2019</v>
      </c>
      <c r="D4192" t="s">
        <v>75</v>
      </c>
      <c r="E4192" t="s">
        <v>18</v>
      </c>
      <c r="F4192" t="s">
        <v>19</v>
      </c>
      <c r="G4192" t="s">
        <v>20</v>
      </c>
      <c r="H4192" s="1">
        <v>156</v>
      </c>
      <c r="I4192" s="1">
        <v>156</v>
      </c>
      <c r="J4192" s="1">
        <v>173</v>
      </c>
      <c r="K4192" s="2">
        <v>2812.2</v>
      </c>
      <c r="L4192" s="3">
        <v>2677.2144000000199</v>
      </c>
      <c r="M4192" s="4">
        <v>613.39300000000003</v>
      </c>
      <c r="N4192" s="5">
        <v>549.64306550999902</v>
      </c>
      <c r="O4192" s="6">
        <v>4.8289595334613501E-2</v>
      </c>
      <c r="P4192" s="2">
        <f t="shared" si="176"/>
        <v>134.98559999997997</v>
      </c>
      <c r="Q4192" s="8">
        <f t="shared" si="177"/>
        <v>5.0420168067219037E-2</v>
      </c>
      <c r="R4192" s="8"/>
    </row>
    <row r="4193" spans="1:18" x14ac:dyDescent="0.25">
      <c r="A4193" t="s">
        <v>100</v>
      </c>
      <c r="B4193" t="s">
        <v>100</v>
      </c>
      <c r="C4193">
        <v>2019</v>
      </c>
      <c r="D4193" t="s">
        <v>75</v>
      </c>
      <c r="E4193" t="s">
        <v>18</v>
      </c>
      <c r="F4193" t="s">
        <v>21</v>
      </c>
      <c r="G4193" t="s">
        <v>22</v>
      </c>
      <c r="H4193" s="1">
        <v>140</v>
      </c>
      <c r="I4193" s="1">
        <v>140</v>
      </c>
      <c r="J4193" s="1">
        <v>153</v>
      </c>
      <c r="K4193" s="2">
        <v>2011.8</v>
      </c>
      <c r="L4193" s="3">
        <v>2249.1923999999999</v>
      </c>
      <c r="M4193" s="4">
        <v>410.70700000000102</v>
      </c>
      <c r="N4193" s="5">
        <v>342.09018150999799</v>
      </c>
      <c r="O4193" s="6">
        <v>5.3782682175166498E-2</v>
      </c>
      <c r="P4193" s="2">
        <f t="shared" si="176"/>
        <v>-237.39239999999995</v>
      </c>
      <c r="Q4193" s="8">
        <f t="shared" si="177"/>
        <v>-0.10554561717352413</v>
      </c>
      <c r="R4193" s="8"/>
    </row>
    <row r="4194" spans="1:18" x14ac:dyDescent="0.25">
      <c r="A4194" t="s">
        <v>100</v>
      </c>
      <c r="B4194" t="s">
        <v>100</v>
      </c>
      <c r="C4194">
        <v>2019</v>
      </c>
      <c r="D4194" t="s">
        <v>75</v>
      </c>
      <c r="E4194" t="s">
        <v>18</v>
      </c>
      <c r="F4194" t="s">
        <v>23</v>
      </c>
      <c r="G4194" t="s">
        <v>24</v>
      </c>
      <c r="H4194" s="1">
        <v>186</v>
      </c>
      <c r="I4194" s="1">
        <v>185</v>
      </c>
      <c r="J4194" s="1">
        <v>206</v>
      </c>
      <c r="K4194" s="2">
        <v>1481.8</v>
      </c>
      <c r="L4194" s="3">
        <v>1129.1315999999899</v>
      </c>
      <c r="M4194" s="4">
        <v>261.72399999999999</v>
      </c>
      <c r="N4194" s="5">
        <v>287.17404176000002</v>
      </c>
      <c r="O4194" s="6">
        <v>5.5473073289242801E-2</v>
      </c>
      <c r="P4194" s="2">
        <f t="shared" si="176"/>
        <v>352.66840000001002</v>
      </c>
      <c r="Q4194" s="8">
        <f t="shared" si="177"/>
        <v>0.31233595800526098</v>
      </c>
      <c r="R4194" s="8"/>
    </row>
    <row r="4195" spans="1:18" x14ac:dyDescent="0.25">
      <c r="A4195" t="s">
        <v>100</v>
      </c>
      <c r="B4195" t="s">
        <v>100</v>
      </c>
      <c r="C4195">
        <v>2019</v>
      </c>
      <c r="D4195" t="s">
        <v>75</v>
      </c>
      <c r="E4195" t="s">
        <v>18</v>
      </c>
      <c r="F4195" t="s">
        <v>25</v>
      </c>
      <c r="G4195" t="s">
        <v>26</v>
      </c>
      <c r="H4195" s="1">
        <v>193</v>
      </c>
      <c r="I4195" s="1">
        <v>191</v>
      </c>
      <c r="J4195" s="1">
        <v>225</v>
      </c>
      <c r="K4195" s="2">
        <v>1713.8</v>
      </c>
      <c r="L4195" s="3">
        <v>1693.2344000000301</v>
      </c>
      <c r="M4195" s="4">
        <v>251.352</v>
      </c>
      <c r="N4195" s="5">
        <v>249.72323904000001</v>
      </c>
      <c r="O4195" s="6">
        <v>5.49655735791807E-2</v>
      </c>
      <c r="P4195" s="2">
        <f t="shared" si="176"/>
        <v>20.565599999969891</v>
      </c>
      <c r="Q4195" s="8">
        <f t="shared" si="177"/>
        <v>1.2145748987836253E-2</v>
      </c>
      <c r="R4195" s="8"/>
    </row>
    <row r="4196" spans="1:18" x14ac:dyDescent="0.25">
      <c r="A4196" t="s">
        <v>100</v>
      </c>
      <c r="B4196" t="s">
        <v>100</v>
      </c>
      <c r="C4196">
        <v>2019</v>
      </c>
      <c r="D4196" t="s">
        <v>75</v>
      </c>
      <c r="E4196" t="s">
        <v>18</v>
      </c>
      <c r="F4196" t="s">
        <v>27</v>
      </c>
      <c r="G4196" t="s">
        <v>28</v>
      </c>
      <c r="H4196" s="1">
        <v>121</v>
      </c>
      <c r="I4196" s="1">
        <v>121</v>
      </c>
      <c r="J4196" s="1">
        <v>134</v>
      </c>
      <c r="K4196" s="2">
        <v>3833.4</v>
      </c>
      <c r="L4196" s="3">
        <v>3089.7203999999801</v>
      </c>
      <c r="M4196" s="4">
        <v>807.85799999999904</v>
      </c>
      <c r="N4196" s="5">
        <v>687.82645836000404</v>
      </c>
      <c r="O4196" s="6">
        <v>5.0242604476443901E-2</v>
      </c>
      <c r="P4196" s="2">
        <f t="shared" si="176"/>
        <v>743.67960000001995</v>
      </c>
      <c r="Q4196" s="8">
        <f t="shared" si="177"/>
        <v>0.24069478908189385</v>
      </c>
      <c r="R4196" s="8"/>
    </row>
    <row r="4197" spans="1:18" x14ac:dyDescent="0.25">
      <c r="A4197" t="s">
        <v>100</v>
      </c>
      <c r="B4197" t="s">
        <v>100</v>
      </c>
      <c r="C4197">
        <v>2019</v>
      </c>
      <c r="D4197" t="s">
        <v>75</v>
      </c>
      <c r="E4197" t="s">
        <v>18</v>
      </c>
      <c r="F4197" t="s">
        <v>29</v>
      </c>
      <c r="G4197" t="s">
        <v>30</v>
      </c>
      <c r="H4197" s="1">
        <v>127</v>
      </c>
      <c r="I4197" s="1">
        <v>127</v>
      </c>
      <c r="J4197" s="1">
        <v>152</v>
      </c>
      <c r="K4197" s="2">
        <v>1819</v>
      </c>
      <c r="L4197" s="3">
        <v>1982.70999999999</v>
      </c>
      <c r="M4197" s="4">
        <v>387.36200000000002</v>
      </c>
      <c r="N4197" s="5">
        <v>396.51149043999999</v>
      </c>
      <c r="O4197" s="6">
        <v>4.5079714128642097E-2</v>
      </c>
      <c r="P4197" s="2">
        <f t="shared" si="176"/>
        <v>-163.70999999999003</v>
      </c>
      <c r="Q4197" s="8">
        <f t="shared" si="177"/>
        <v>-8.2568807339444925E-2</v>
      </c>
      <c r="R4197" s="8"/>
    </row>
    <row r="4198" spans="1:18" x14ac:dyDescent="0.25">
      <c r="A4198" t="s">
        <v>100</v>
      </c>
      <c r="B4198" t="s">
        <v>100</v>
      </c>
      <c r="C4198">
        <v>2019</v>
      </c>
      <c r="D4198" t="s">
        <v>75</v>
      </c>
      <c r="E4198" t="s">
        <v>31</v>
      </c>
      <c r="F4198" t="s">
        <v>32</v>
      </c>
      <c r="G4198" t="s">
        <v>33</v>
      </c>
      <c r="H4198" s="1">
        <v>81</v>
      </c>
      <c r="I4198" s="1">
        <v>80</v>
      </c>
      <c r="J4198" s="1">
        <v>85</v>
      </c>
      <c r="K4198" s="2">
        <v>20060</v>
      </c>
      <c r="L4198" s="3">
        <v>22066</v>
      </c>
      <c r="M4198" s="4">
        <v>2604.8262</v>
      </c>
      <c r="N4198" s="5">
        <v>2427.0155539355701</v>
      </c>
      <c r="O4198" s="6">
        <v>7.8763708873379898E-2</v>
      </c>
      <c r="P4198" s="2">
        <f t="shared" si="176"/>
        <v>-2006</v>
      </c>
      <c r="Q4198" s="8">
        <f t="shared" si="177"/>
        <v>-9.0909090909090912E-2</v>
      </c>
      <c r="R4198" s="8"/>
    </row>
    <row r="4199" spans="1:18" x14ac:dyDescent="0.25">
      <c r="A4199" t="s">
        <v>100</v>
      </c>
      <c r="B4199" t="s">
        <v>100</v>
      </c>
      <c r="C4199">
        <v>2019</v>
      </c>
      <c r="D4199" t="s">
        <v>75</v>
      </c>
      <c r="E4199" t="s">
        <v>31</v>
      </c>
      <c r="F4199" t="s">
        <v>34</v>
      </c>
      <c r="G4199" t="s">
        <v>35</v>
      </c>
      <c r="H4199" s="1">
        <v>75</v>
      </c>
      <c r="I4199" s="1">
        <v>75</v>
      </c>
      <c r="J4199" s="1">
        <v>78</v>
      </c>
      <c r="K4199" s="2">
        <v>31998</v>
      </c>
      <c r="L4199" s="3">
        <v>29758.14</v>
      </c>
      <c r="M4199" s="4">
        <v>4878.0007999999898</v>
      </c>
      <c r="N4199" s="5">
        <v>3951.1416239939599</v>
      </c>
      <c r="O4199" s="6">
        <v>5.7566097881117599E-2</v>
      </c>
      <c r="P4199" s="2">
        <f t="shared" si="176"/>
        <v>2239.8600000000006</v>
      </c>
      <c r="Q4199" s="8">
        <f t="shared" si="177"/>
        <v>7.5268817204301092E-2</v>
      </c>
      <c r="R4199" s="8"/>
    </row>
    <row r="4200" spans="1:18" x14ac:dyDescent="0.25">
      <c r="A4200" t="s">
        <v>100</v>
      </c>
      <c r="B4200" t="s">
        <v>100</v>
      </c>
      <c r="C4200">
        <v>2019</v>
      </c>
      <c r="D4200" t="s">
        <v>75</v>
      </c>
      <c r="E4200" t="s">
        <v>31</v>
      </c>
      <c r="F4200" t="s">
        <v>36</v>
      </c>
      <c r="G4200" t="s">
        <v>37</v>
      </c>
      <c r="H4200" s="1">
        <v>89</v>
      </c>
      <c r="I4200" s="1">
        <v>89</v>
      </c>
      <c r="J4200" s="1">
        <v>95</v>
      </c>
      <c r="K4200" s="2">
        <v>9774.7999999999993</v>
      </c>
      <c r="L4200" s="3">
        <v>10146.242399999899</v>
      </c>
      <c r="M4200" s="4">
        <v>1493.0198</v>
      </c>
      <c r="N4200" s="5">
        <v>1253.84101407958</v>
      </c>
      <c r="O4200" s="6">
        <v>5.8538282113188997E-2</v>
      </c>
      <c r="P4200" s="2">
        <f t="shared" si="176"/>
        <v>-371.44239999989986</v>
      </c>
      <c r="Q4200" s="8">
        <f t="shared" si="177"/>
        <v>-3.6608863198449068E-2</v>
      </c>
      <c r="R4200" s="8"/>
    </row>
    <row r="4201" spans="1:18" x14ac:dyDescent="0.25">
      <c r="A4201" t="s">
        <v>100</v>
      </c>
      <c r="B4201" t="s">
        <v>100</v>
      </c>
      <c r="C4201">
        <v>2019</v>
      </c>
      <c r="D4201" t="s">
        <v>75</v>
      </c>
      <c r="E4201" t="s">
        <v>31</v>
      </c>
      <c r="F4201" t="s">
        <v>38</v>
      </c>
      <c r="G4201" t="s">
        <v>39</v>
      </c>
      <c r="H4201" s="1">
        <v>85</v>
      </c>
      <c r="I4201" s="1">
        <v>84</v>
      </c>
      <c r="J4201" s="1">
        <v>87</v>
      </c>
      <c r="K4201" s="2">
        <v>31906.799999999999</v>
      </c>
      <c r="L4201" s="3">
        <v>32162.054400000899</v>
      </c>
      <c r="M4201" s="4">
        <v>5033.0663999999997</v>
      </c>
      <c r="N4201" s="5">
        <v>3922.4498359102299</v>
      </c>
      <c r="O4201" s="6">
        <v>4.8992691213158301E-2</v>
      </c>
      <c r="P4201" s="2">
        <f t="shared" si="176"/>
        <v>-255.2544000009002</v>
      </c>
      <c r="Q4201" s="8">
        <f t="shared" si="177"/>
        <v>-7.9365079365357038E-3</v>
      </c>
      <c r="R4201" s="8"/>
    </row>
    <row r="4202" spans="1:18" x14ac:dyDescent="0.25">
      <c r="A4202" t="s">
        <v>100</v>
      </c>
      <c r="B4202" t="s">
        <v>100</v>
      </c>
      <c r="C4202">
        <v>2019</v>
      </c>
      <c r="D4202" t="s">
        <v>75</v>
      </c>
      <c r="E4202" t="s">
        <v>31</v>
      </c>
      <c r="F4202" t="s">
        <v>40</v>
      </c>
      <c r="G4202" t="s">
        <v>41</v>
      </c>
      <c r="H4202" s="1">
        <v>73</v>
      </c>
      <c r="I4202" s="1">
        <v>73</v>
      </c>
      <c r="J4202" s="1">
        <v>79</v>
      </c>
      <c r="K4202" s="2">
        <v>17860</v>
      </c>
      <c r="L4202" s="3">
        <v>16967</v>
      </c>
      <c r="M4202" s="4">
        <v>2901.5636</v>
      </c>
      <c r="N4202" s="5">
        <v>2362.9289395504502</v>
      </c>
      <c r="O4202" s="6">
        <v>4.6024636058230699E-2</v>
      </c>
      <c r="P4202" s="2">
        <f t="shared" si="176"/>
        <v>893</v>
      </c>
      <c r="Q4202" s="8">
        <f t="shared" si="177"/>
        <v>5.2631578947368418E-2</v>
      </c>
      <c r="R4202" s="8"/>
    </row>
    <row r="4203" spans="1:18" x14ac:dyDescent="0.25">
      <c r="A4203" t="s">
        <v>100</v>
      </c>
      <c r="B4203" t="s">
        <v>100</v>
      </c>
      <c r="C4203">
        <v>2019</v>
      </c>
      <c r="D4203" t="s">
        <v>75</v>
      </c>
      <c r="E4203" t="s">
        <v>31</v>
      </c>
      <c r="F4203" t="s">
        <v>42</v>
      </c>
      <c r="G4203" t="s">
        <v>43</v>
      </c>
      <c r="H4203" s="1">
        <v>84</v>
      </c>
      <c r="I4203" s="1">
        <v>82</v>
      </c>
      <c r="J4203" s="1">
        <v>85</v>
      </c>
      <c r="K4203" s="2">
        <v>41444</v>
      </c>
      <c r="L4203" s="3">
        <v>37299.599999999999</v>
      </c>
      <c r="M4203" s="4">
        <v>6577.6283999999996</v>
      </c>
      <c r="N4203" s="5">
        <v>6487.4096488658197</v>
      </c>
      <c r="O4203" s="6">
        <v>5.8778110221021099E-2</v>
      </c>
      <c r="P4203" s="2">
        <f t="shared" si="176"/>
        <v>4144.4000000000015</v>
      </c>
      <c r="Q4203" s="8">
        <f t="shared" si="177"/>
        <v>0.11111111111111116</v>
      </c>
      <c r="R4203" s="8"/>
    </row>
    <row r="4204" spans="1:18" x14ac:dyDescent="0.25">
      <c r="A4204" t="s">
        <v>100</v>
      </c>
      <c r="B4204" t="s">
        <v>100</v>
      </c>
      <c r="C4204">
        <v>2019</v>
      </c>
      <c r="D4204" t="s">
        <v>75</v>
      </c>
      <c r="E4204" t="s">
        <v>44</v>
      </c>
      <c r="F4204" t="s">
        <v>45</v>
      </c>
      <c r="G4204" t="s">
        <v>46</v>
      </c>
      <c r="H4204" s="1">
        <v>263</v>
      </c>
      <c r="I4204" s="1">
        <v>258</v>
      </c>
      <c r="J4204" s="1">
        <v>309</v>
      </c>
      <c r="K4204" s="2">
        <v>3741</v>
      </c>
      <c r="L4204" s="3">
        <v>2917.9799999999</v>
      </c>
      <c r="M4204" s="4">
        <v>132.90700000000001</v>
      </c>
      <c r="N4204" s="5">
        <v>101.13292351</v>
      </c>
      <c r="O4204" s="6">
        <v>5.9342421812349597E-2</v>
      </c>
      <c r="P4204" s="2">
        <f t="shared" si="176"/>
        <v>823.02000000010003</v>
      </c>
      <c r="Q4204" s="8">
        <f t="shared" si="177"/>
        <v>0.28205128205132601</v>
      </c>
      <c r="R4204" s="8"/>
    </row>
    <row r="4205" spans="1:18" x14ac:dyDescent="0.25">
      <c r="A4205" t="s">
        <v>100</v>
      </c>
      <c r="B4205" t="s">
        <v>100</v>
      </c>
      <c r="C4205">
        <v>2019</v>
      </c>
      <c r="D4205" t="s">
        <v>75</v>
      </c>
      <c r="E4205" t="s">
        <v>44</v>
      </c>
      <c r="F4205" t="s">
        <v>47</v>
      </c>
      <c r="G4205" t="s">
        <v>48</v>
      </c>
      <c r="H4205" s="1">
        <v>247</v>
      </c>
      <c r="I4205" s="1">
        <v>245</v>
      </c>
      <c r="J4205" s="1">
        <v>305</v>
      </c>
      <c r="K4205" s="2">
        <v>3678</v>
      </c>
      <c r="L4205" s="3">
        <v>3089.51999999995</v>
      </c>
      <c r="M4205" s="4">
        <v>96.384000000000299</v>
      </c>
      <c r="N4205" s="5">
        <v>92.898754560000498</v>
      </c>
      <c r="O4205" s="6">
        <v>5.6008700380641603E-2</v>
      </c>
      <c r="P4205" s="2">
        <f t="shared" si="176"/>
        <v>588.48000000005004</v>
      </c>
      <c r="Q4205" s="8">
        <f t="shared" si="177"/>
        <v>0.19047619047620976</v>
      </c>
      <c r="R4205" s="8"/>
    </row>
    <row r="4206" spans="1:18" x14ac:dyDescent="0.25">
      <c r="A4206" t="s">
        <v>100</v>
      </c>
      <c r="B4206" t="s">
        <v>100</v>
      </c>
      <c r="C4206">
        <v>2019</v>
      </c>
      <c r="D4206" t="s">
        <v>75</v>
      </c>
      <c r="E4206" t="s">
        <v>44</v>
      </c>
      <c r="F4206" t="s">
        <v>49</v>
      </c>
      <c r="G4206" t="s">
        <v>50</v>
      </c>
      <c r="H4206" s="1">
        <v>225</v>
      </c>
      <c r="I4206" s="1">
        <v>219</v>
      </c>
      <c r="J4206" s="1">
        <v>264</v>
      </c>
      <c r="K4206" s="2">
        <v>3771.6</v>
      </c>
      <c r="L4206" s="3">
        <v>3220.9464000000698</v>
      </c>
      <c r="M4206" s="4">
        <v>146.65799999999999</v>
      </c>
      <c r="N4206" s="5">
        <v>119.29455036</v>
      </c>
      <c r="O4206" s="6">
        <v>5.1277972213384301E-2</v>
      </c>
      <c r="P4206" s="2">
        <f t="shared" si="176"/>
        <v>550.65359999993007</v>
      </c>
      <c r="Q4206" s="8">
        <f t="shared" si="177"/>
        <v>0.17096018735360455</v>
      </c>
      <c r="R4206" s="8"/>
    </row>
    <row r="4207" spans="1:18" x14ac:dyDescent="0.25">
      <c r="A4207" t="s">
        <v>100</v>
      </c>
      <c r="B4207" t="s">
        <v>100</v>
      </c>
      <c r="C4207">
        <v>2019</v>
      </c>
      <c r="D4207" t="s">
        <v>75</v>
      </c>
      <c r="E4207" t="s">
        <v>44</v>
      </c>
      <c r="F4207" t="s">
        <v>51</v>
      </c>
      <c r="G4207" t="s">
        <v>52</v>
      </c>
      <c r="H4207" s="1">
        <v>251</v>
      </c>
      <c r="I4207" s="1">
        <v>247</v>
      </c>
      <c r="J4207" s="1">
        <v>325</v>
      </c>
      <c r="K4207" s="2">
        <v>3955.2</v>
      </c>
      <c r="L4207" s="3">
        <v>3884.0063999999902</v>
      </c>
      <c r="M4207" s="4">
        <v>176.21</v>
      </c>
      <c r="N4207" s="5">
        <v>176.58004100000099</v>
      </c>
      <c r="O4207" s="6">
        <v>5.0768608414239497E-2</v>
      </c>
      <c r="P4207" s="2">
        <f t="shared" si="176"/>
        <v>71.19360000000961</v>
      </c>
      <c r="Q4207" s="8">
        <f t="shared" si="177"/>
        <v>1.8329938900206188E-2</v>
      </c>
      <c r="R4207" s="8"/>
    </row>
    <row r="4208" spans="1:18" x14ac:dyDescent="0.25">
      <c r="A4208" t="s">
        <v>100</v>
      </c>
      <c r="B4208" t="s">
        <v>100</v>
      </c>
      <c r="C4208">
        <v>2019</v>
      </c>
      <c r="D4208" t="s">
        <v>75</v>
      </c>
      <c r="E4208" t="s">
        <v>44</v>
      </c>
      <c r="F4208" t="s">
        <v>53</v>
      </c>
      <c r="G4208" t="s">
        <v>54</v>
      </c>
      <c r="H4208" s="1">
        <v>235</v>
      </c>
      <c r="I4208" s="1">
        <v>233</v>
      </c>
      <c r="J4208" s="1">
        <v>280</v>
      </c>
      <c r="K4208" s="2">
        <v>3971</v>
      </c>
      <c r="L4208" s="3">
        <v>3772.4499999999598</v>
      </c>
      <c r="M4208" s="4">
        <v>165.53299999999999</v>
      </c>
      <c r="N4208" s="5">
        <v>134.85476911000001</v>
      </c>
      <c r="O4208" s="6">
        <v>5.2379753210778097E-2</v>
      </c>
      <c r="P4208" s="2">
        <f t="shared" si="176"/>
        <v>198.5500000000402</v>
      </c>
      <c r="Q4208" s="8">
        <f t="shared" si="177"/>
        <v>5.2631578947379638E-2</v>
      </c>
      <c r="R4208" s="8"/>
    </row>
    <row r="4209" spans="1:18" x14ac:dyDescent="0.25">
      <c r="A4209" t="s">
        <v>100</v>
      </c>
      <c r="B4209" t="s">
        <v>100</v>
      </c>
      <c r="C4209">
        <v>2019</v>
      </c>
      <c r="D4209" t="s">
        <v>75</v>
      </c>
      <c r="E4209" t="s">
        <v>44</v>
      </c>
      <c r="F4209" t="s">
        <v>55</v>
      </c>
      <c r="G4209" t="s">
        <v>56</v>
      </c>
      <c r="H4209" s="1">
        <v>221</v>
      </c>
      <c r="I4209" s="1">
        <v>217</v>
      </c>
      <c r="J4209" s="1">
        <v>250</v>
      </c>
      <c r="K4209" s="2">
        <v>5000.2</v>
      </c>
      <c r="L4209" s="3">
        <v>4910.1963999998097</v>
      </c>
      <c r="M4209" s="4">
        <v>207.863</v>
      </c>
      <c r="N4209" s="5">
        <v>160.33928230999899</v>
      </c>
      <c r="O4209" s="6">
        <v>6.7357305707771806E-2</v>
      </c>
      <c r="P4209" s="2">
        <f t="shared" si="176"/>
        <v>90.00360000019009</v>
      </c>
      <c r="Q4209" s="8">
        <f t="shared" si="177"/>
        <v>1.8329938900243089E-2</v>
      </c>
      <c r="R4209" s="8"/>
    </row>
    <row r="4210" spans="1:18" x14ac:dyDescent="0.25">
      <c r="A4210" t="s">
        <v>100</v>
      </c>
      <c r="B4210" t="s">
        <v>100</v>
      </c>
      <c r="C4210">
        <v>2019</v>
      </c>
      <c r="D4210" t="s">
        <v>75</v>
      </c>
      <c r="E4210" t="s">
        <v>57</v>
      </c>
      <c r="F4210" t="s">
        <v>58</v>
      </c>
      <c r="G4210" t="s">
        <v>59</v>
      </c>
      <c r="H4210" s="1">
        <v>238</v>
      </c>
      <c r="I4210" s="1">
        <v>234</v>
      </c>
      <c r="J4210" s="1">
        <v>316</v>
      </c>
      <c r="K4210" s="2">
        <v>4006</v>
      </c>
      <c r="L4210" s="3">
        <v>3164.7400000000398</v>
      </c>
      <c r="M4210" s="4">
        <v>-26.758700000000001</v>
      </c>
      <c r="N4210" s="5">
        <v>-23.344637743100002</v>
      </c>
      <c r="O4210" s="6">
        <v>4.71792311532701E-2</v>
      </c>
      <c r="P4210" s="2">
        <f t="shared" si="176"/>
        <v>841.2599999999602</v>
      </c>
      <c r="Q4210" s="8">
        <f t="shared" si="177"/>
        <v>0.26582278481011068</v>
      </c>
      <c r="R4210" s="8"/>
    </row>
    <row r="4211" spans="1:18" x14ac:dyDescent="0.25">
      <c r="A4211" t="s">
        <v>100</v>
      </c>
      <c r="B4211" t="s">
        <v>100</v>
      </c>
      <c r="C4211">
        <v>2019</v>
      </c>
      <c r="D4211" t="s">
        <v>75</v>
      </c>
      <c r="E4211" t="s">
        <v>57</v>
      </c>
      <c r="F4211" t="s">
        <v>60</v>
      </c>
      <c r="G4211" t="s">
        <v>61</v>
      </c>
      <c r="H4211" s="1">
        <v>235</v>
      </c>
      <c r="I4211" s="1">
        <v>231</v>
      </c>
      <c r="J4211" s="1">
        <v>284</v>
      </c>
      <c r="K4211" s="2">
        <v>3816.4</v>
      </c>
      <c r="L4211" s="3">
        <v>2999.69040000005</v>
      </c>
      <c r="M4211" s="4">
        <v>-60.9737000000001</v>
      </c>
      <c r="N4211" s="5">
        <v>-55.502103083100003</v>
      </c>
      <c r="O4211" s="6">
        <v>6.1995597945707998E-2</v>
      </c>
      <c r="P4211" s="2">
        <f t="shared" si="176"/>
        <v>816.70959999995011</v>
      </c>
      <c r="Q4211" s="8">
        <f t="shared" si="177"/>
        <v>0.27226463104323584</v>
      </c>
      <c r="R4211" s="8"/>
    </row>
    <row r="4212" spans="1:18" x14ac:dyDescent="0.25">
      <c r="A4212" t="s">
        <v>100</v>
      </c>
      <c r="B4212" t="s">
        <v>100</v>
      </c>
      <c r="C4212">
        <v>2019</v>
      </c>
      <c r="D4212" t="s">
        <v>75</v>
      </c>
      <c r="E4212" t="s">
        <v>57</v>
      </c>
      <c r="F4212" t="s">
        <v>62</v>
      </c>
      <c r="G4212" t="s">
        <v>63</v>
      </c>
      <c r="H4212" s="1">
        <v>185</v>
      </c>
      <c r="I4212" s="1">
        <v>184</v>
      </c>
      <c r="J4212" s="1">
        <v>211</v>
      </c>
      <c r="K4212" s="2">
        <v>3313</v>
      </c>
      <c r="L4212" s="3">
        <v>3379.2599999999702</v>
      </c>
      <c r="M4212" s="4">
        <v>284.02839999999998</v>
      </c>
      <c r="N4212" s="5">
        <v>218.6212039344</v>
      </c>
      <c r="O4212" s="6">
        <v>5.0407485662541503E-2</v>
      </c>
      <c r="P4212" s="2">
        <f t="shared" si="176"/>
        <v>-66.259999999970205</v>
      </c>
      <c r="Q4212" s="8">
        <f t="shared" si="177"/>
        <v>-1.9607843137246259E-2</v>
      </c>
      <c r="R4212" s="8"/>
    </row>
    <row r="4213" spans="1:18" x14ac:dyDescent="0.25">
      <c r="A4213" t="s">
        <v>100</v>
      </c>
      <c r="B4213" t="s">
        <v>100</v>
      </c>
      <c r="C4213">
        <v>2019</v>
      </c>
      <c r="D4213" t="s">
        <v>75</v>
      </c>
      <c r="E4213" t="s">
        <v>57</v>
      </c>
      <c r="F4213" t="s">
        <v>64</v>
      </c>
      <c r="G4213" t="s">
        <v>65</v>
      </c>
      <c r="H4213" s="1">
        <v>234</v>
      </c>
      <c r="I4213" s="1">
        <v>229</v>
      </c>
      <c r="J4213" s="1">
        <v>278</v>
      </c>
      <c r="K4213" s="2">
        <v>3753.2</v>
      </c>
      <c r="L4213" s="3">
        <v>3182.7136000000201</v>
      </c>
      <c r="M4213" s="4">
        <v>63.324199999999898</v>
      </c>
      <c r="N4213" s="5">
        <v>56.153240943599997</v>
      </c>
      <c r="O4213" s="6">
        <v>4.4175636789939299E-2</v>
      </c>
      <c r="P4213" s="2">
        <f t="shared" si="176"/>
        <v>570.48639999997977</v>
      </c>
      <c r="Q4213" s="8">
        <f t="shared" si="177"/>
        <v>0.17924528301886045</v>
      </c>
      <c r="R4213" s="8"/>
    </row>
    <row r="4214" spans="1:18" x14ac:dyDescent="0.25">
      <c r="A4214" t="s">
        <v>100</v>
      </c>
      <c r="B4214" t="s">
        <v>100</v>
      </c>
      <c r="C4214">
        <v>2019</v>
      </c>
      <c r="D4214" t="s">
        <v>75</v>
      </c>
      <c r="E4214" t="s">
        <v>57</v>
      </c>
      <c r="F4214" t="s">
        <v>66</v>
      </c>
      <c r="G4214" t="s">
        <v>67</v>
      </c>
      <c r="H4214" s="1">
        <v>289</v>
      </c>
      <c r="I4214" s="1">
        <v>281</v>
      </c>
      <c r="J4214" s="1">
        <v>350</v>
      </c>
      <c r="K4214" s="2">
        <v>4555.6000000000004</v>
      </c>
      <c r="L4214" s="3">
        <v>3662.7023999999401</v>
      </c>
      <c r="M4214" s="4">
        <v>-45.8678000000004</v>
      </c>
      <c r="N4214" s="5">
        <v>-47.183196768400599</v>
      </c>
      <c r="O4214" s="6">
        <v>5.6501887786460599E-2</v>
      </c>
      <c r="P4214" s="2">
        <f t="shared" si="176"/>
        <v>892.89760000006027</v>
      </c>
      <c r="Q4214" s="8">
        <f t="shared" si="177"/>
        <v>0.24378109452738361</v>
      </c>
      <c r="R4214" s="8"/>
    </row>
    <row r="4215" spans="1:18" x14ac:dyDescent="0.25">
      <c r="A4215" t="s">
        <v>100</v>
      </c>
      <c r="B4215" t="s">
        <v>100</v>
      </c>
      <c r="C4215">
        <v>2019</v>
      </c>
      <c r="D4215" t="s">
        <v>75</v>
      </c>
      <c r="E4215" t="s">
        <v>57</v>
      </c>
      <c r="F4215" t="s">
        <v>68</v>
      </c>
      <c r="G4215" t="s">
        <v>69</v>
      </c>
      <c r="H4215" s="1">
        <v>174</v>
      </c>
      <c r="I4215" s="1">
        <v>173</v>
      </c>
      <c r="J4215" s="1">
        <v>204</v>
      </c>
      <c r="K4215" s="2">
        <v>2878.8</v>
      </c>
      <c r="L4215" s="3">
        <v>2452.7375999999399</v>
      </c>
      <c r="M4215" s="4">
        <v>387.46050000000099</v>
      </c>
      <c r="N4215" s="5">
        <v>396.99396560250301</v>
      </c>
      <c r="O4215" s="6">
        <v>5.3911351952202202E-2</v>
      </c>
      <c r="P4215" s="2">
        <f t="shared" si="176"/>
        <v>426.06240000006028</v>
      </c>
      <c r="Q4215" s="8">
        <f t="shared" si="177"/>
        <v>0.17370892018782225</v>
      </c>
      <c r="R4215" s="8"/>
    </row>
    <row r="4216" spans="1:18" x14ac:dyDescent="0.25">
      <c r="A4216" t="s">
        <v>100</v>
      </c>
      <c r="B4216" t="s">
        <v>100</v>
      </c>
      <c r="C4216">
        <v>2019</v>
      </c>
      <c r="D4216" t="s">
        <v>76</v>
      </c>
      <c r="E4216" t="s">
        <v>18</v>
      </c>
      <c r="F4216" t="s">
        <v>19</v>
      </c>
      <c r="G4216" t="s">
        <v>20</v>
      </c>
      <c r="H4216" s="1">
        <v>182</v>
      </c>
      <c r="I4216" s="1">
        <v>178</v>
      </c>
      <c r="J4216" s="1">
        <v>203</v>
      </c>
      <c r="K4216" s="2">
        <v>3435.6</v>
      </c>
      <c r="L4216" s="3">
        <v>2727.8663999999599</v>
      </c>
      <c r="M4216" s="4">
        <v>841.39800000000002</v>
      </c>
      <c r="N4216" s="5">
        <v>844.746764040004</v>
      </c>
      <c r="O4216" s="6">
        <v>1.20502968913727E-2</v>
      </c>
      <c r="P4216" s="2">
        <f t="shared" si="176"/>
        <v>707.73360000004004</v>
      </c>
      <c r="Q4216" s="8">
        <f t="shared" si="177"/>
        <v>0.25944584382873387</v>
      </c>
      <c r="R4216" s="8"/>
    </row>
    <row r="4217" spans="1:18" x14ac:dyDescent="0.25">
      <c r="A4217" t="s">
        <v>100</v>
      </c>
      <c r="B4217" t="s">
        <v>100</v>
      </c>
      <c r="C4217">
        <v>2019</v>
      </c>
      <c r="D4217" t="s">
        <v>76</v>
      </c>
      <c r="E4217" t="s">
        <v>18</v>
      </c>
      <c r="F4217" t="s">
        <v>21</v>
      </c>
      <c r="G4217" t="s">
        <v>22</v>
      </c>
      <c r="H4217" s="1">
        <v>154</v>
      </c>
      <c r="I4217" s="1">
        <v>153</v>
      </c>
      <c r="J4217" s="1">
        <v>176</v>
      </c>
      <c r="K4217" s="2">
        <v>2417.1</v>
      </c>
      <c r="L4217" s="3">
        <v>2197.1439</v>
      </c>
      <c r="M4217" s="4">
        <v>555.149</v>
      </c>
      <c r="N4217" s="5">
        <v>550.42468201000099</v>
      </c>
      <c r="O4217" s="6">
        <v>1.7334822721442999E-2</v>
      </c>
      <c r="P4217" s="2">
        <f t="shared" si="176"/>
        <v>219.95609999999988</v>
      </c>
      <c r="Q4217" s="8">
        <f t="shared" si="177"/>
        <v>0.10011001100110005</v>
      </c>
      <c r="R4217" s="8"/>
    </row>
    <row r="4218" spans="1:18" x14ac:dyDescent="0.25">
      <c r="A4218" t="s">
        <v>100</v>
      </c>
      <c r="B4218" t="s">
        <v>100</v>
      </c>
      <c r="C4218">
        <v>2019</v>
      </c>
      <c r="D4218" t="s">
        <v>76</v>
      </c>
      <c r="E4218" t="s">
        <v>18</v>
      </c>
      <c r="F4218" t="s">
        <v>23</v>
      </c>
      <c r="G4218" t="s">
        <v>24</v>
      </c>
      <c r="H4218" s="1">
        <v>227</v>
      </c>
      <c r="I4218" s="1">
        <v>226</v>
      </c>
      <c r="J4218" s="1">
        <v>252</v>
      </c>
      <c r="K4218" s="2">
        <v>1940.5</v>
      </c>
      <c r="L4218" s="3">
        <v>1794.9624999999901</v>
      </c>
      <c r="M4218" s="4">
        <v>412.32400000000001</v>
      </c>
      <c r="N4218" s="5">
        <v>446.64584975999998</v>
      </c>
      <c r="O4218" s="6">
        <v>1.3656274156145299E-2</v>
      </c>
      <c r="P4218" s="2">
        <f t="shared" si="176"/>
        <v>145.53750000000991</v>
      </c>
      <c r="Q4218" s="8">
        <f t="shared" si="177"/>
        <v>8.1081081081087053E-2</v>
      </c>
      <c r="R4218" s="8"/>
    </row>
    <row r="4219" spans="1:18" x14ac:dyDescent="0.25">
      <c r="A4219" t="s">
        <v>100</v>
      </c>
      <c r="B4219" t="s">
        <v>100</v>
      </c>
      <c r="C4219">
        <v>2019</v>
      </c>
      <c r="D4219" t="s">
        <v>76</v>
      </c>
      <c r="E4219" t="s">
        <v>18</v>
      </c>
      <c r="F4219" t="s">
        <v>25</v>
      </c>
      <c r="G4219" t="s">
        <v>26</v>
      </c>
      <c r="H4219" s="1">
        <v>229</v>
      </c>
      <c r="I4219" s="1">
        <v>227</v>
      </c>
      <c r="J4219" s="1">
        <v>265</v>
      </c>
      <c r="K4219" s="2">
        <v>2099.4</v>
      </c>
      <c r="L4219" s="3">
        <v>2191.77360000001</v>
      </c>
      <c r="M4219" s="4">
        <v>373.01299999999901</v>
      </c>
      <c r="N4219" s="5">
        <v>399.17240168999598</v>
      </c>
      <c r="O4219" s="6">
        <v>1.8386205582547398E-2</v>
      </c>
      <c r="P4219" s="2">
        <f t="shared" si="176"/>
        <v>-92.373600000009901</v>
      </c>
      <c r="Q4219" s="8">
        <f t="shared" si="177"/>
        <v>-4.2145593869736125E-2</v>
      </c>
      <c r="R4219" s="8"/>
    </row>
    <row r="4220" spans="1:18" x14ac:dyDescent="0.25">
      <c r="A4220" t="s">
        <v>100</v>
      </c>
      <c r="B4220" t="s">
        <v>100</v>
      </c>
      <c r="C4220">
        <v>2019</v>
      </c>
      <c r="D4220" t="s">
        <v>76</v>
      </c>
      <c r="E4220" t="s">
        <v>18</v>
      </c>
      <c r="F4220" t="s">
        <v>27</v>
      </c>
      <c r="G4220" t="s">
        <v>28</v>
      </c>
      <c r="H4220" s="1">
        <v>146</v>
      </c>
      <c r="I4220" s="1">
        <v>141</v>
      </c>
      <c r="J4220" s="1">
        <v>159</v>
      </c>
      <c r="K4220" s="2">
        <v>5046.5</v>
      </c>
      <c r="L4220" s="3">
        <v>4213.8275000000403</v>
      </c>
      <c r="M4220" s="4">
        <v>1212.7090000000001</v>
      </c>
      <c r="N4220" s="5">
        <v>961.56909318999396</v>
      </c>
      <c r="O4220" s="6">
        <v>1.31774497176261E-2</v>
      </c>
      <c r="P4220" s="2">
        <f t="shared" si="176"/>
        <v>832.67249999995965</v>
      </c>
      <c r="Q4220" s="8">
        <f t="shared" si="177"/>
        <v>0.19760479041915022</v>
      </c>
      <c r="R4220" s="8"/>
    </row>
    <row r="4221" spans="1:18" x14ac:dyDescent="0.25">
      <c r="A4221" t="s">
        <v>100</v>
      </c>
      <c r="B4221" t="s">
        <v>100</v>
      </c>
      <c r="C4221">
        <v>2019</v>
      </c>
      <c r="D4221" t="s">
        <v>76</v>
      </c>
      <c r="E4221" t="s">
        <v>18</v>
      </c>
      <c r="F4221" t="s">
        <v>29</v>
      </c>
      <c r="G4221" t="s">
        <v>30</v>
      </c>
      <c r="H4221" s="1">
        <v>130</v>
      </c>
      <c r="I4221" s="1">
        <v>129</v>
      </c>
      <c r="J4221" s="1">
        <v>156</v>
      </c>
      <c r="K4221" s="2">
        <v>1881.1</v>
      </c>
      <c r="L4221" s="3">
        <v>1785.16389999999</v>
      </c>
      <c r="M4221" s="4">
        <v>440.21899999999999</v>
      </c>
      <c r="N4221" s="5">
        <v>404.03740038999899</v>
      </c>
      <c r="O4221" s="6">
        <v>1.37685396842273E-2</v>
      </c>
      <c r="P4221" s="2">
        <f t="shared" si="176"/>
        <v>95.936100000009901</v>
      </c>
      <c r="Q4221" s="8">
        <f t="shared" si="177"/>
        <v>5.3740779768182874E-2</v>
      </c>
      <c r="R4221" s="8"/>
    </row>
    <row r="4222" spans="1:18" x14ac:dyDescent="0.25">
      <c r="A4222" t="s">
        <v>100</v>
      </c>
      <c r="B4222" t="s">
        <v>100</v>
      </c>
      <c r="C4222">
        <v>2019</v>
      </c>
      <c r="D4222" t="s">
        <v>76</v>
      </c>
      <c r="E4222" t="s">
        <v>31</v>
      </c>
      <c r="F4222" t="s">
        <v>32</v>
      </c>
      <c r="G4222" t="s">
        <v>33</v>
      </c>
      <c r="H4222" s="1">
        <v>87</v>
      </c>
      <c r="I4222" s="1">
        <v>86</v>
      </c>
      <c r="J4222" s="1">
        <v>91</v>
      </c>
      <c r="K4222" s="2">
        <v>20094</v>
      </c>
      <c r="L4222" s="3">
        <v>16878.96</v>
      </c>
      <c r="M4222" s="4">
        <v>3520.5450000000001</v>
      </c>
      <c r="N4222" s="5">
        <v>3149.30352974992</v>
      </c>
      <c r="O4222" s="6">
        <v>1.87120533492585E-2</v>
      </c>
      <c r="P4222" s="2">
        <f t="shared" si="176"/>
        <v>3215.0400000000009</v>
      </c>
      <c r="Q4222" s="8">
        <f t="shared" si="177"/>
        <v>0.19047619047619055</v>
      </c>
      <c r="R4222" s="8"/>
    </row>
    <row r="4223" spans="1:18" x14ac:dyDescent="0.25">
      <c r="A4223" t="s">
        <v>100</v>
      </c>
      <c r="B4223" t="s">
        <v>100</v>
      </c>
      <c r="C4223">
        <v>2019</v>
      </c>
      <c r="D4223" t="s">
        <v>76</v>
      </c>
      <c r="E4223" t="s">
        <v>31</v>
      </c>
      <c r="F4223" t="s">
        <v>34</v>
      </c>
      <c r="G4223" t="s">
        <v>35</v>
      </c>
      <c r="H4223" s="1">
        <v>66</v>
      </c>
      <c r="I4223" s="1">
        <v>66</v>
      </c>
      <c r="J4223" s="1">
        <v>68</v>
      </c>
      <c r="K4223" s="2">
        <v>29941</v>
      </c>
      <c r="L4223" s="3">
        <v>33234.51</v>
      </c>
      <c r="M4223" s="4">
        <v>5730.0132000000003</v>
      </c>
      <c r="N4223" s="5">
        <v>4812.4547262575297</v>
      </c>
      <c r="O4223" s="6">
        <v>1.36601983901673E-2</v>
      </c>
      <c r="P4223" s="2">
        <f t="shared" si="176"/>
        <v>-3293.510000000002</v>
      </c>
      <c r="Q4223" s="8">
        <f t="shared" si="177"/>
        <v>-9.9099099099099155E-2</v>
      </c>
      <c r="R4223" s="8"/>
    </row>
    <row r="4224" spans="1:18" x14ac:dyDescent="0.25">
      <c r="A4224" t="s">
        <v>100</v>
      </c>
      <c r="B4224" t="s">
        <v>100</v>
      </c>
      <c r="C4224">
        <v>2019</v>
      </c>
      <c r="D4224" t="s">
        <v>76</v>
      </c>
      <c r="E4224" t="s">
        <v>31</v>
      </c>
      <c r="F4224" t="s">
        <v>36</v>
      </c>
      <c r="G4224" t="s">
        <v>37</v>
      </c>
      <c r="H4224" s="1">
        <v>107</v>
      </c>
      <c r="I4224" s="1">
        <v>105</v>
      </c>
      <c r="J4224" s="1">
        <v>112</v>
      </c>
      <c r="K4224" s="2">
        <v>11895.6</v>
      </c>
      <c r="L4224" s="3">
        <v>11491.149600000001</v>
      </c>
      <c r="M4224" s="4">
        <v>2149.4189999999999</v>
      </c>
      <c r="N4224" s="5">
        <v>2093.9424956100402</v>
      </c>
      <c r="O4224" s="6">
        <v>2.36558055079189E-2</v>
      </c>
      <c r="P4224" s="2">
        <f t="shared" si="176"/>
        <v>404.45039999999972</v>
      </c>
      <c r="Q4224" s="8">
        <f t="shared" si="177"/>
        <v>3.5196687370600388E-2</v>
      </c>
      <c r="R4224" s="8"/>
    </row>
    <row r="4225" spans="1:18" x14ac:dyDescent="0.25">
      <c r="A4225" t="s">
        <v>100</v>
      </c>
      <c r="B4225" t="s">
        <v>100</v>
      </c>
      <c r="C4225">
        <v>2019</v>
      </c>
      <c r="D4225" t="s">
        <v>76</v>
      </c>
      <c r="E4225" t="s">
        <v>31</v>
      </c>
      <c r="F4225" t="s">
        <v>38</v>
      </c>
      <c r="G4225" t="s">
        <v>39</v>
      </c>
      <c r="H4225" s="1">
        <v>79</v>
      </c>
      <c r="I4225" s="1">
        <v>79</v>
      </c>
      <c r="J4225" s="1">
        <v>86</v>
      </c>
      <c r="K4225" s="2">
        <v>32142.400000000001</v>
      </c>
      <c r="L4225" s="3">
        <v>34842.361600000499</v>
      </c>
      <c r="M4225" s="4">
        <v>6008.5626000000002</v>
      </c>
      <c r="N4225" s="5">
        <v>5433.9877928123897</v>
      </c>
      <c r="O4225" s="6">
        <v>1.6041117029219999E-2</v>
      </c>
      <c r="P4225" s="2">
        <f t="shared" si="176"/>
        <v>-2699.9616000004971</v>
      </c>
      <c r="Q4225" s="8">
        <f t="shared" si="177"/>
        <v>-7.7490774907762239E-2</v>
      </c>
      <c r="R4225" s="8"/>
    </row>
    <row r="4226" spans="1:18" x14ac:dyDescent="0.25">
      <c r="A4226" t="s">
        <v>100</v>
      </c>
      <c r="B4226" t="s">
        <v>100</v>
      </c>
      <c r="C4226">
        <v>2019</v>
      </c>
      <c r="D4226" t="s">
        <v>76</v>
      </c>
      <c r="E4226" t="s">
        <v>31</v>
      </c>
      <c r="F4226" t="s">
        <v>40</v>
      </c>
      <c r="G4226" t="s">
        <v>41</v>
      </c>
      <c r="H4226" s="1">
        <v>84</v>
      </c>
      <c r="I4226" s="1">
        <v>83</v>
      </c>
      <c r="J4226" s="1">
        <v>87</v>
      </c>
      <c r="K4226" s="2">
        <v>23436.1</v>
      </c>
      <c r="L4226" s="3">
        <v>24396.980099999699</v>
      </c>
      <c r="M4226" s="4">
        <v>4324.1304</v>
      </c>
      <c r="N4226" s="5">
        <v>3626.6308699584401</v>
      </c>
      <c r="O4226" s="6">
        <v>1.9452895319613799E-2</v>
      </c>
      <c r="P4226" s="2">
        <f t="shared" si="176"/>
        <v>-960.88009999970018</v>
      </c>
      <c r="Q4226" s="8">
        <f t="shared" si="177"/>
        <v>-3.9385206532168794E-2</v>
      </c>
      <c r="R4226" s="8"/>
    </row>
    <row r="4227" spans="1:18" x14ac:dyDescent="0.25">
      <c r="A4227" t="s">
        <v>100</v>
      </c>
      <c r="B4227" t="s">
        <v>100</v>
      </c>
      <c r="C4227">
        <v>2019</v>
      </c>
      <c r="D4227" t="s">
        <v>76</v>
      </c>
      <c r="E4227" t="s">
        <v>31</v>
      </c>
      <c r="F4227" t="s">
        <v>42</v>
      </c>
      <c r="G4227" t="s">
        <v>43</v>
      </c>
      <c r="H4227" s="1">
        <v>59</v>
      </c>
      <c r="I4227" s="1">
        <v>59</v>
      </c>
      <c r="J4227" s="1">
        <v>63</v>
      </c>
      <c r="K4227" s="2">
        <v>25711</v>
      </c>
      <c r="L4227" s="3">
        <v>25453.89</v>
      </c>
      <c r="M4227" s="4">
        <v>5097.25</v>
      </c>
      <c r="N4227" s="5">
        <v>4574.7818750000497</v>
      </c>
      <c r="O4227" s="6">
        <v>9.2956322196725092E-3</v>
      </c>
      <c r="P4227" s="2">
        <f t="shared" si="176"/>
        <v>257.11000000000058</v>
      </c>
      <c r="Q4227" s="8">
        <f t="shared" si="177"/>
        <v>1.0101010101010124E-2</v>
      </c>
      <c r="R4227" s="8"/>
    </row>
    <row r="4228" spans="1:18" x14ac:dyDescent="0.25">
      <c r="A4228" t="s">
        <v>100</v>
      </c>
      <c r="B4228" t="s">
        <v>100</v>
      </c>
      <c r="C4228">
        <v>2019</v>
      </c>
      <c r="D4228" t="s">
        <v>76</v>
      </c>
      <c r="E4228" t="s">
        <v>44</v>
      </c>
      <c r="F4228" t="s">
        <v>45</v>
      </c>
      <c r="G4228" t="s">
        <v>46</v>
      </c>
      <c r="H4228" s="1">
        <v>265</v>
      </c>
      <c r="I4228" s="1">
        <v>258</v>
      </c>
      <c r="J4228" s="1">
        <v>304</v>
      </c>
      <c r="K4228" s="2">
        <v>3795</v>
      </c>
      <c r="L4228" s="3">
        <v>4136.5499999999101</v>
      </c>
      <c r="M4228" s="4">
        <v>278.37299999999902</v>
      </c>
      <c r="N4228" s="5">
        <v>298.89744128999598</v>
      </c>
      <c r="O4228" s="6">
        <v>1.58102766798419E-2</v>
      </c>
      <c r="P4228" s="2">
        <f t="shared" si="176"/>
        <v>-341.54999999991014</v>
      </c>
      <c r="Q4228" s="8">
        <f t="shared" si="177"/>
        <v>-8.2568807339429617E-2</v>
      </c>
      <c r="R4228" s="8"/>
    </row>
    <row r="4229" spans="1:18" x14ac:dyDescent="0.25">
      <c r="A4229" t="s">
        <v>100</v>
      </c>
      <c r="B4229" t="s">
        <v>100</v>
      </c>
      <c r="C4229">
        <v>2019</v>
      </c>
      <c r="D4229" t="s">
        <v>76</v>
      </c>
      <c r="E4229" t="s">
        <v>44</v>
      </c>
      <c r="F4229" t="s">
        <v>47</v>
      </c>
      <c r="G4229" t="s">
        <v>48</v>
      </c>
      <c r="H4229" s="1">
        <v>288</v>
      </c>
      <c r="I4229" s="1">
        <v>284</v>
      </c>
      <c r="J4229" s="1">
        <v>341</v>
      </c>
      <c r="K4229" s="2">
        <v>4309.5</v>
      </c>
      <c r="L4229" s="3">
        <v>4761.9974999999204</v>
      </c>
      <c r="M4229" s="4">
        <v>280.18200000000002</v>
      </c>
      <c r="N4229" s="5">
        <v>226.43748876000001</v>
      </c>
      <c r="O4229" s="6">
        <v>1.42707970762269E-2</v>
      </c>
      <c r="P4229" s="2">
        <f t="shared" si="176"/>
        <v>-452.49749999992036</v>
      </c>
      <c r="Q4229" s="8">
        <f t="shared" si="177"/>
        <v>-9.5022624434374009E-2</v>
      </c>
      <c r="R4229" s="8"/>
    </row>
    <row r="4230" spans="1:18" x14ac:dyDescent="0.25">
      <c r="A4230" t="s">
        <v>100</v>
      </c>
      <c r="B4230" t="s">
        <v>100</v>
      </c>
      <c r="C4230">
        <v>2019</v>
      </c>
      <c r="D4230" t="s">
        <v>76</v>
      </c>
      <c r="E4230" t="s">
        <v>44</v>
      </c>
      <c r="F4230" t="s">
        <v>49</v>
      </c>
      <c r="G4230" t="s">
        <v>50</v>
      </c>
      <c r="H4230" s="1">
        <v>260</v>
      </c>
      <c r="I4230" s="1">
        <v>252</v>
      </c>
      <c r="J4230" s="1">
        <v>311</v>
      </c>
      <c r="K4230" s="2">
        <v>4746.3999999999996</v>
      </c>
      <c r="L4230" s="3">
        <v>5240.02560000016</v>
      </c>
      <c r="M4230" s="4">
        <v>368.06699999999802</v>
      </c>
      <c r="N4230" s="5">
        <v>323.65235511000401</v>
      </c>
      <c r="O4230" s="6">
        <v>1.36103151862464E-2</v>
      </c>
      <c r="P4230" s="2">
        <f t="shared" si="176"/>
        <v>-493.62560000016038</v>
      </c>
      <c r="Q4230" s="8">
        <f t="shared" si="177"/>
        <v>-9.4202898550752368E-2</v>
      </c>
      <c r="R4230" s="8"/>
    </row>
    <row r="4231" spans="1:18" x14ac:dyDescent="0.25">
      <c r="A4231" t="s">
        <v>100</v>
      </c>
      <c r="B4231" t="s">
        <v>100</v>
      </c>
      <c r="C4231">
        <v>2019</v>
      </c>
      <c r="D4231" t="s">
        <v>76</v>
      </c>
      <c r="E4231" t="s">
        <v>44</v>
      </c>
      <c r="F4231" t="s">
        <v>51</v>
      </c>
      <c r="G4231" t="s">
        <v>52</v>
      </c>
      <c r="H4231" s="1">
        <v>239</v>
      </c>
      <c r="I4231" s="1">
        <v>237</v>
      </c>
      <c r="J4231" s="1">
        <v>308</v>
      </c>
      <c r="K4231" s="2">
        <v>3864.5</v>
      </c>
      <c r="L4231" s="3">
        <v>3961.1124999999502</v>
      </c>
      <c r="M4231" s="4">
        <v>264.83150000000001</v>
      </c>
      <c r="N4231" s="5">
        <v>204.36649607749999</v>
      </c>
      <c r="O4231" s="6">
        <v>2.4970888860137201E-2</v>
      </c>
      <c r="P4231" s="2">
        <f t="shared" si="176"/>
        <v>-96.61249999995016</v>
      </c>
      <c r="Q4231" s="8">
        <f t="shared" si="177"/>
        <v>-2.439024390242675E-2</v>
      </c>
      <c r="R4231" s="8"/>
    </row>
    <row r="4232" spans="1:18" x14ac:dyDescent="0.25">
      <c r="A4232" t="s">
        <v>100</v>
      </c>
      <c r="B4232" t="s">
        <v>100</v>
      </c>
      <c r="C4232">
        <v>2019</v>
      </c>
      <c r="D4232" t="s">
        <v>76</v>
      </c>
      <c r="E4232" t="s">
        <v>44</v>
      </c>
      <c r="F4232" t="s">
        <v>53</v>
      </c>
      <c r="G4232" t="s">
        <v>54</v>
      </c>
      <c r="H4232" s="1">
        <v>246</v>
      </c>
      <c r="I4232" s="1">
        <v>241</v>
      </c>
      <c r="J4232" s="1">
        <v>291</v>
      </c>
      <c r="K4232" s="2">
        <v>4296.7</v>
      </c>
      <c r="L4232" s="3">
        <v>3965.85410000005</v>
      </c>
      <c r="M4232" s="4">
        <v>317.929000000001</v>
      </c>
      <c r="N4232" s="5">
        <v>257.74821958999797</v>
      </c>
      <c r="O4232" s="6">
        <v>1.65941303791282E-2</v>
      </c>
      <c r="P4232" s="2">
        <f t="shared" si="176"/>
        <v>330.84589999994978</v>
      </c>
      <c r="Q4232" s="8">
        <f t="shared" si="177"/>
        <v>8.3423618634872521E-2</v>
      </c>
      <c r="R4232" s="8"/>
    </row>
    <row r="4233" spans="1:18" x14ac:dyDescent="0.25">
      <c r="A4233" t="s">
        <v>100</v>
      </c>
      <c r="B4233" t="s">
        <v>100</v>
      </c>
      <c r="C4233">
        <v>2019</v>
      </c>
      <c r="D4233" t="s">
        <v>76</v>
      </c>
      <c r="E4233" t="s">
        <v>44</v>
      </c>
      <c r="F4233" t="s">
        <v>55</v>
      </c>
      <c r="G4233" t="s">
        <v>56</v>
      </c>
      <c r="H4233" s="1">
        <v>214</v>
      </c>
      <c r="I4233" s="1">
        <v>212</v>
      </c>
      <c r="J4233" s="1">
        <v>245</v>
      </c>
      <c r="K4233" s="2">
        <v>5181</v>
      </c>
      <c r="L4233" s="3">
        <v>4248.42</v>
      </c>
      <c r="M4233" s="4">
        <v>478.92550000000102</v>
      </c>
      <c r="N4233" s="5">
        <v>436.17900449749601</v>
      </c>
      <c r="O4233" s="6">
        <v>1.52480216174484E-2</v>
      </c>
      <c r="P4233" s="2">
        <f t="shared" si="176"/>
        <v>932.57999999999993</v>
      </c>
      <c r="Q4233" s="8">
        <f t="shared" si="177"/>
        <v>0.21951219512195119</v>
      </c>
      <c r="R4233" s="8"/>
    </row>
    <row r="4234" spans="1:18" x14ac:dyDescent="0.25">
      <c r="A4234" t="s">
        <v>100</v>
      </c>
      <c r="B4234" t="s">
        <v>100</v>
      </c>
      <c r="C4234">
        <v>2019</v>
      </c>
      <c r="D4234" t="s">
        <v>76</v>
      </c>
      <c r="E4234" t="s">
        <v>57</v>
      </c>
      <c r="F4234" t="s">
        <v>58</v>
      </c>
      <c r="G4234" t="s">
        <v>59</v>
      </c>
      <c r="H4234" s="1">
        <v>283</v>
      </c>
      <c r="I4234" s="1">
        <v>281</v>
      </c>
      <c r="J4234" s="1">
        <v>357</v>
      </c>
      <c r="K4234" s="2">
        <v>4627.6000000000004</v>
      </c>
      <c r="L4234" s="3">
        <v>3905.6944000001099</v>
      </c>
      <c r="M4234" s="4">
        <v>128.68629999999999</v>
      </c>
      <c r="N4234" s="5">
        <v>103.3527289231</v>
      </c>
      <c r="O4234" s="6">
        <v>1.4996974673697001E-2</v>
      </c>
      <c r="P4234" s="2">
        <f t="shared" si="176"/>
        <v>721.90559999989046</v>
      </c>
      <c r="Q4234" s="8">
        <f t="shared" si="177"/>
        <v>0.18483412322271556</v>
      </c>
      <c r="R4234" s="8"/>
    </row>
    <row r="4235" spans="1:18" x14ac:dyDescent="0.25">
      <c r="A4235" t="s">
        <v>100</v>
      </c>
      <c r="B4235" t="s">
        <v>100</v>
      </c>
      <c r="C4235">
        <v>2019</v>
      </c>
      <c r="D4235" t="s">
        <v>76</v>
      </c>
      <c r="E4235" t="s">
        <v>57</v>
      </c>
      <c r="F4235" t="s">
        <v>60</v>
      </c>
      <c r="G4235" t="s">
        <v>61</v>
      </c>
      <c r="H4235" s="1">
        <v>296</v>
      </c>
      <c r="I4235" s="1">
        <v>290</v>
      </c>
      <c r="J4235" s="1">
        <v>341</v>
      </c>
      <c r="K4235" s="2">
        <v>4627.6000000000004</v>
      </c>
      <c r="L4235" s="3">
        <v>4886.7455999999702</v>
      </c>
      <c r="M4235" s="4">
        <v>69.639999999999802</v>
      </c>
      <c r="N4235" s="5">
        <v>74.960495999999694</v>
      </c>
      <c r="O4235" s="6">
        <v>1.4564785201832501E-2</v>
      </c>
      <c r="P4235" s="2">
        <f t="shared" si="176"/>
        <v>-259.14559999996982</v>
      </c>
      <c r="Q4235" s="8">
        <f t="shared" si="177"/>
        <v>-5.3030303030297175E-2</v>
      </c>
      <c r="R4235" s="8"/>
    </row>
    <row r="4236" spans="1:18" x14ac:dyDescent="0.25">
      <c r="A4236" t="s">
        <v>100</v>
      </c>
      <c r="B4236" t="s">
        <v>100</v>
      </c>
      <c r="C4236">
        <v>2019</v>
      </c>
      <c r="D4236" t="s">
        <v>76</v>
      </c>
      <c r="E4236" t="s">
        <v>57</v>
      </c>
      <c r="F4236" t="s">
        <v>62</v>
      </c>
      <c r="G4236" t="s">
        <v>63</v>
      </c>
      <c r="H4236" s="1">
        <v>236</v>
      </c>
      <c r="I4236" s="1">
        <v>231</v>
      </c>
      <c r="J4236" s="1">
        <v>266</v>
      </c>
      <c r="K4236" s="2">
        <v>4054.3</v>
      </c>
      <c r="L4236" s="3">
        <v>4147.5488999999698</v>
      </c>
      <c r="M4236" s="4">
        <v>482.51679999999999</v>
      </c>
      <c r="N4236" s="5">
        <v>422.121137177599</v>
      </c>
      <c r="O4236" s="6">
        <v>1.00387243173914E-2</v>
      </c>
      <c r="P4236" s="2">
        <f t="shared" si="176"/>
        <v>-93.248899999969581</v>
      </c>
      <c r="Q4236" s="8">
        <f t="shared" si="177"/>
        <v>-2.2482893450628216E-2</v>
      </c>
      <c r="R4236" s="8"/>
    </row>
    <row r="4237" spans="1:18" x14ac:dyDescent="0.25">
      <c r="A4237" t="s">
        <v>100</v>
      </c>
      <c r="B4237" t="s">
        <v>100</v>
      </c>
      <c r="C4237">
        <v>2019</v>
      </c>
      <c r="D4237" t="s">
        <v>76</v>
      </c>
      <c r="E4237" t="s">
        <v>57</v>
      </c>
      <c r="F4237" t="s">
        <v>64</v>
      </c>
      <c r="G4237" t="s">
        <v>65</v>
      </c>
      <c r="H4237" s="1">
        <v>256</v>
      </c>
      <c r="I4237" s="1">
        <v>253</v>
      </c>
      <c r="J4237" s="1">
        <v>307</v>
      </c>
      <c r="K4237" s="2">
        <v>4263.8999999999996</v>
      </c>
      <c r="L4237" s="3">
        <v>4387.5530999999801</v>
      </c>
      <c r="M4237" s="4">
        <v>184.52579999999901</v>
      </c>
      <c r="N4237" s="5">
        <v>150.340919343601</v>
      </c>
      <c r="O4237" s="6">
        <v>1.38605502005207E-2</v>
      </c>
      <c r="P4237" s="2">
        <f t="shared" si="176"/>
        <v>-123.65309999998044</v>
      </c>
      <c r="Q4237" s="8">
        <f t="shared" si="177"/>
        <v>-2.8182701652085078E-2</v>
      </c>
      <c r="R4237" s="8"/>
    </row>
    <row r="4238" spans="1:18" x14ac:dyDescent="0.25">
      <c r="A4238" t="s">
        <v>100</v>
      </c>
      <c r="B4238" t="s">
        <v>100</v>
      </c>
      <c r="C4238">
        <v>2019</v>
      </c>
      <c r="D4238" t="s">
        <v>76</v>
      </c>
      <c r="E4238" t="s">
        <v>57</v>
      </c>
      <c r="F4238" t="s">
        <v>66</v>
      </c>
      <c r="G4238" t="s">
        <v>67</v>
      </c>
      <c r="H4238" s="1">
        <v>271</v>
      </c>
      <c r="I4238" s="1">
        <v>267</v>
      </c>
      <c r="J4238" s="1">
        <v>322</v>
      </c>
      <c r="K4238" s="2">
        <v>4318.3</v>
      </c>
      <c r="L4238" s="3">
        <v>4331.2548999999299</v>
      </c>
      <c r="M4238" s="4">
        <v>141.55119999999999</v>
      </c>
      <c r="N4238" s="5">
        <v>146.577966214399</v>
      </c>
      <c r="O4238" s="6">
        <v>1.1046013477525899E-2</v>
      </c>
      <c r="P4238" s="2">
        <f t="shared" si="176"/>
        <v>-12.954899999929694</v>
      </c>
      <c r="Q4238" s="8">
        <f t="shared" si="177"/>
        <v>-2.9910269192260893E-3</v>
      </c>
      <c r="R4238" s="8"/>
    </row>
    <row r="4239" spans="1:18" x14ac:dyDescent="0.25">
      <c r="A4239" t="s">
        <v>100</v>
      </c>
      <c r="B4239" t="s">
        <v>100</v>
      </c>
      <c r="C4239">
        <v>2019</v>
      </c>
      <c r="D4239" t="s">
        <v>76</v>
      </c>
      <c r="E4239" t="s">
        <v>57</v>
      </c>
      <c r="F4239" t="s">
        <v>68</v>
      </c>
      <c r="G4239" t="s">
        <v>69</v>
      </c>
      <c r="H4239" s="1">
        <v>186</v>
      </c>
      <c r="I4239" s="1">
        <v>181</v>
      </c>
      <c r="J4239" s="1">
        <v>204</v>
      </c>
      <c r="K4239" s="2">
        <v>2948.5</v>
      </c>
      <c r="L4239" s="3">
        <v>2697.8775000000401</v>
      </c>
      <c r="M4239" s="4">
        <v>498.59650000000101</v>
      </c>
      <c r="N4239" s="5">
        <v>496.584663122508</v>
      </c>
      <c r="O4239" s="6">
        <v>1.20400203493302E-2</v>
      </c>
      <c r="P4239" s="2">
        <f t="shared" si="176"/>
        <v>250.62249999995993</v>
      </c>
      <c r="Q4239" s="8">
        <f t="shared" si="177"/>
        <v>9.2896174863371747E-2</v>
      </c>
      <c r="R4239" s="8"/>
    </row>
    <row r="4240" spans="1:18" x14ac:dyDescent="0.25">
      <c r="A4240" t="s">
        <v>100</v>
      </c>
      <c r="B4240" t="s">
        <v>100</v>
      </c>
      <c r="C4240">
        <v>2019</v>
      </c>
      <c r="D4240" t="s">
        <v>77</v>
      </c>
      <c r="E4240" t="s">
        <v>18</v>
      </c>
      <c r="F4240" t="s">
        <v>19</v>
      </c>
      <c r="G4240" t="s">
        <v>20</v>
      </c>
      <c r="H4240" s="1">
        <v>168</v>
      </c>
      <c r="I4240" s="1">
        <v>167</v>
      </c>
      <c r="J4240" s="1">
        <v>193</v>
      </c>
      <c r="K4240" s="2">
        <v>3140.9</v>
      </c>
      <c r="L4240" s="3">
        <v>3169.1681000000499</v>
      </c>
      <c r="M4240" s="4">
        <v>769.55699999999899</v>
      </c>
      <c r="N4240" s="5">
        <v>804.625712489992</v>
      </c>
      <c r="O4240" s="6">
        <v>1.1493520965328401E-2</v>
      </c>
      <c r="P4240" s="2">
        <f t="shared" ref="P4240:P4308" si="178">K4240-L4240</f>
        <v>-28.268100000049799</v>
      </c>
      <c r="Q4240" s="8">
        <f t="shared" ref="Q4240:Q4308" si="179">(K4240-L4240)/L4240</f>
        <v>-8.9197224975378717E-3</v>
      </c>
      <c r="R4240" s="8"/>
    </row>
    <row r="4241" spans="1:18" x14ac:dyDescent="0.25">
      <c r="A4241" t="s">
        <v>100</v>
      </c>
      <c r="B4241" t="s">
        <v>100</v>
      </c>
      <c r="C4241">
        <v>2019</v>
      </c>
      <c r="D4241" t="s">
        <v>77</v>
      </c>
      <c r="E4241" t="s">
        <v>18</v>
      </c>
      <c r="F4241" t="s">
        <v>21</v>
      </c>
      <c r="G4241" t="s">
        <v>22</v>
      </c>
      <c r="H4241" s="1">
        <v>157</v>
      </c>
      <c r="I4241" s="1">
        <v>152</v>
      </c>
      <c r="J4241" s="1">
        <v>173</v>
      </c>
      <c r="K4241" s="2">
        <v>2426.6999999999998</v>
      </c>
      <c r="L4241" s="3">
        <v>2637.8229000000001</v>
      </c>
      <c r="M4241" s="4">
        <v>566.803</v>
      </c>
      <c r="N4241" s="5">
        <v>628.03472809000198</v>
      </c>
      <c r="O4241" s="6">
        <v>1.82552437466518E-2</v>
      </c>
      <c r="P4241" s="2">
        <f t="shared" si="178"/>
        <v>-211.1229000000003</v>
      </c>
      <c r="Q4241" s="8">
        <f t="shared" si="179"/>
        <v>-8.0036798528058992E-2</v>
      </c>
      <c r="R4241" s="8"/>
    </row>
    <row r="4242" spans="1:18" x14ac:dyDescent="0.25">
      <c r="A4242" t="s">
        <v>100</v>
      </c>
      <c r="B4242" t="s">
        <v>100</v>
      </c>
      <c r="C4242">
        <v>2019</v>
      </c>
      <c r="D4242" t="s">
        <v>77</v>
      </c>
      <c r="E4242" t="s">
        <v>18</v>
      </c>
      <c r="F4242" t="s">
        <v>23</v>
      </c>
      <c r="G4242" t="s">
        <v>24</v>
      </c>
      <c r="H4242" s="1">
        <v>199</v>
      </c>
      <c r="I4242" s="1">
        <v>197</v>
      </c>
      <c r="J4242" s="1">
        <v>228</v>
      </c>
      <c r="K4242" s="2">
        <v>1749.4</v>
      </c>
      <c r="L4242" s="3">
        <v>1637.4384</v>
      </c>
      <c r="M4242" s="4">
        <v>367.05799999999999</v>
      </c>
      <c r="N4242" s="5">
        <v>326.46872635999898</v>
      </c>
      <c r="O4242" s="6">
        <v>1.34903395449869E-2</v>
      </c>
      <c r="P4242" s="2">
        <f t="shared" si="178"/>
        <v>111.96160000000009</v>
      </c>
      <c r="Q4242" s="8">
        <f t="shared" si="179"/>
        <v>6.8376068376068425E-2</v>
      </c>
      <c r="R4242" s="8"/>
    </row>
    <row r="4243" spans="1:18" x14ac:dyDescent="0.25">
      <c r="A4243" t="s">
        <v>100</v>
      </c>
      <c r="B4243" t="s">
        <v>100</v>
      </c>
      <c r="C4243">
        <v>2019</v>
      </c>
      <c r="D4243" t="s">
        <v>77</v>
      </c>
      <c r="E4243" t="s">
        <v>18</v>
      </c>
      <c r="F4243" t="s">
        <v>25</v>
      </c>
      <c r="G4243" t="s">
        <v>26</v>
      </c>
      <c r="H4243" s="1">
        <v>185</v>
      </c>
      <c r="I4243" s="1">
        <v>183</v>
      </c>
      <c r="J4243" s="1">
        <v>208</v>
      </c>
      <c r="K4243" s="2">
        <v>1670.5</v>
      </c>
      <c r="L4243" s="3">
        <v>1294.63749999999</v>
      </c>
      <c r="M4243" s="4">
        <v>305.61700000000002</v>
      </c>
      <c r="N4243" s="5">
        <v>285.39432311000002</v>
      </c>
      <c r="O4243" s="6">
        <v>1.82580065848548E-2</v>
      </c>
      <c r="P4243" s="2">
        <f t="shared" si="178"/>
        <v>375.86250000000996</v>
      </c>
      <c r="Q4243" s="8">
        <f t="shared" si="179"/>
        <v>0.29032258064517119</v>
      </c>
      <c r="R4243" s="8"/>
    </row>
    <row r="4244" spans="1:18" x14ac:dyDescent="0.25">
      <c r="A4244" t="s">
        <v>100</v>
      </c>
      <c r="B4244" t="s">
        <v>100</v>
      </c>
      <c r="C4244">
        <v>2019</v>
      </c>
      <c r="D4244" t="s">
        <v>77</v>
      </c>
      <c r="E4244" t="s">
        <v>18</v>
      </c>
      <c r="F4244" t="s">
        <v>27</v>
      </c>
      <c r="G4244" t="s">
        <v>28</v>
      </c>
      <c r="H4244" s="1">
        <v>133</v>
      </c>
      <c r="I4244" s="1">
        <v>132</v>
      </c>
      <c r="J4244" s="1">
        <v>143</v>
      </c>
      <c r="K4244" s="2">
        <v>4422.6000000000004</v>
      </c>
      <c r="L4244" s="3">
        <v>4847.1695999999301</v>
      </c>
      <c r="M4244" s="4">
        <v>1075.607</v>
      </c>
      <c r="N4244" s="5">
        <v>1146.6723544900201</v>
      </c>
      <c r="O4244" s="6">
        <v>8.6826753493420197E-3</v>
      </c>
      <c r="P4244" s="2">
        <f t="shared" si="178"/>
        <v>-424.56959999992978</v>
      </c>
      <c r="Q4244" s="8">
        <f t="shared" si="179"/>
        <v>-8.7591240875899187E-2</v>
      </c>
      <c r="R4244" s="8"/>
    </row>
    <row r="4245" spans="1:18" x14ac:dyDescent="0.25">
      <c r="A4245" t="s">
        <v>100</v>
      </c>
      <c r="B4245" t="s">
        <v>100</v>
      </c>
      <c r="C4245">
        <v>2019</v>
      </c>
      <c r="D4245" t="s">
        <v>77</v>
      </c>
      <c r="E4245" t="s">
        <v>18</v>
      </c>
      <c r="F4245" t="s">
        <v>29</v>
      </c>
      <c r="G4245" t="s">
        <v>30</v>
      </c>
      <c r="H4245" s="1">
        <v>113</v>
      </c>
      <c r="I4245" s="1">
        <v>113</v>
      </c>
      <c r="J4245" s="1">
        <v>134</v>
      </c>
      <c r="K4245" s="2">
        <v>1621.2</v>
      </c>
      <c r="L4245" s="3">
        <v>1640.6544000000099</v>
      </c>
      <c r="M4245" s="4">
        <v>389.827</v>
      </c>
      <c r="N4245" s="5">
        <v>408.643949289999</v>
      </c>
      <c r="O4245" s="6">
        <v>1.4063656550703201E-2</v>
      </c>
      <c r="P4245" s="2">
        <f t="shared" si="178"/>
        <v>-19.454400000009855</v>
      </c>
      <c r="Q4245" s="8">
        <f t="shared" si="179"/>
        <v>-1.1857707509887358E-2</v>
      </c>
      <c r="R4245" s="8"/>
    </row>
    <row r="4246" spans="1:18" x14ac:dyDescent="0.25">
      <c r="A4246" t="s">
        <v>100</v>
      </c>
      <c r="B4246" t="s">
        <v>100</v>
      </c>
      <c r="C4246">
        <v>2019</v>
      </c>
      <c r="D4246" t="s">
        <v>77</v>
      </c>
      <c r="E4246" t="s">
        <v>31</v>
      </c>
      <c r="F4246" t="s">
        <v>32</v>
      </c>
      <c r="G4246" t="s">
        <v>33</v>
      </c>
      <c r="H4246" s="1">
        <v>92</v>
      </c>
      <c r="I4246" s="1">
        <v>91</v>
      </c>
      <c r="J4246" s="1">
        <v>97</v>
      </c>
      <c r="K4246" s="2">
        <v>25585</v>
      </c>
      <c r="L4246" s="3">
        <v>21491.4</v>
      </c>
      <c r="M4246" s="4">
        <v>4363.2817999999997</v>
      </c>
      <c r="N4246" s="5">
        <v>4681.00725411247</v>
      </c>
      <c r="O4246" s="6">
        <v>2.40375219855384E-2</v>
      </c>
      <c r="P4246" s="2">
        <f t="shared" si="178"/>
        <v>4093.5999999999985</v>
      </c>
      <c r="Q4246" s="8">
        <f t="shared" si="179"/>
        <v>0.19047619047619038</v>
      </c>
      <c r="R4246" s="8"/>
    </row>
    <row r="4247" spans="1:18" x14ac:dyDescent="0.25">
      <c r="A4247" t="s">
        <v>100</v>
      </c>
      <c r="B4247" t="s">
        <v>100</v>
      </c>
      <c r="C4247">
        <v>2019</v>
      </c>
      <c r="D4247" t="s">
        <v>77</v>
      </c>
      <c r="E4247" t="s">
        <v>31</v>
      </c>
      <c r="F4247" t="s">
        <v>34</v>
      </c>
      <c r="G4247" t="s">
        <v>35</v>
      </c>
      <c r="H4247" s="1">
        <v>75</v>
      </c>
      <c r="I4247" s="1">
        <v>75</v>
      </c>
      <c r="J4247" s="1">
        <v>77</v>
      </c>
      <c r="K4247" s="2">
        <v>32506</v>
      </c>
      <c r="L4247" s="3">
        <v>25679.74</v>
      </c>
      <c r="M4247" s="4">
        <v>6213.8490000000002</v>
      </c>
      <c r="N4247" s="5">
        <v>5850.4009719902697</v>
      </c>
      <c r="O4247" s="6">
        <v>1.55048298775611E-2</v>
      </c>
      <c r="P4247" s="2">
        <f t="shared" si="178"/>
        <v>6826.2599999999984</v>
      </c>
      <c r="Q4247" s="8">
        <f t="shared" si="179"/>
        <v>0.2658227848101265</v>
      </c>
      <c r="R4247" s="8"/>
    </row>
    <row r="4248" spans="1:18" x14ac:dyDescent="0.25">
      <c r="A4248" t="s">
        <v>100</v>
      </c>
      <c r="B4248" t="s">
        <v>100</v>
      </c>
      <c r="C4248">
        <v>2019</v>
      </c>
      <c r="D4248" t="s">
        <v>77</v>
      </c>
      <c r="E4248" t="s">
        <v>31</v>
      </c>
      <c r="F4248" t="s">
        <v>36</v>
      </c>
      <c r="G4248" t="s">
        <v>37</v>
      </c>
      <c r="H4248" s="1">
        <v>83</v>
      </c>
      <c r="I4248" s="1">
        <v>83</v>
      </c>
      <c r="J4248" s="1">
        <v>89</v>
      </c>
      <c r="K4248" s="2">
        <v>10897.2</v>
      </c>
      <c r="L4248" s="3">
        <v>9240.8255999999201</v>
      </c>
      <c r="M4248" s="4">
        <v>2016.2467999999999</v>
      </c>
      <c r="N4248" s="5">
        <v>1960.7354931024099</v>
      </c>
      <c r="O4248" s="6">
        <v>1.6407884594207701E-2</v>
      </c>
      <c r="P4248" s="2">
        <f t="shared" si="178"/>
        <v>1656.3744000000806</v>
      </c>
      <c r="Q4248" s="8">
        <f t="shared" si="179"/>
        <v>0.17924528301887821</v>
      </c>
      <c r="R4248" s="8"/>
    </row>
    <row r="4249" spans="1:18" x14ac:dyDescent="0.25">
      <c r="A4249" t="s">
        <v>100</v>
      </c>
      <c r="B4249" t="s">
        <v>100</v>
      </c>
      <c r="C4249">
        <v>2019</v>
      </c>
      <c r="D4249" t="s">
        <v>77</v>
      </c>
      <c r="E4249" t="s">
        <v>31</v>
      </c>
      <c r="F4249" t="s">
        <v>38</v>
      </c>
      <c r="G4249" t="s">
        <v>39</v>
      </c>
      <c r="H4249" s="1">
        <v>77</v>
      </c>
      <c r="I4249" s="1">
        <v>77</v>
      </c>
      <c r="J4249" s="1">
        <v>81</v>
      </c>
      <c r="K4249" s="2">
        <v>31678.2</v>
      </c>
      <c r="L4249" s="3">
        <v>28447.0235999998</v>
      </c>
      <c r="M4249" s="4">
        <v>5710.3720000000003</v>
      </c>
      <c r="N4249" s="5">
        <v>6017.1331838401202</v>
      </c>
      <c r="O4249" s="6">
        <v>2.1207013024729899E-2</v>
      </c>
      <c r="P4249" s="2">
        <f t="shared" si="178"/>
        <v>3231.1764000002004</v>
      </c>
      <c r="Q4249" s="8">
        <f t="shared" si="179"/>
        <v>0.11358574610245772</v>
      </c>
      <c r="R4249" s="8"/>
    </row>
    <row r="4250" spans="1:18" x14ac:dyDescent="0.25">
      <c r="A4250" t="s">
        <v>100</v>
      </c>
      <c r="B4250" t="s">
        <v>100</v>
      </c>
      <c r="C4250">
        <v>2019</v>
      </c>
      <c r="D4250" t="s">
        <v>77</v>
      </c>
      <c r="E4250" t="s">
        <v>31</v>
      </c>
      <c r="F4250" t="s">
        <v>40</v>
      </c>
      <c r="G4250" t="s">
        <v>41</v>
      </c>
      <c r="H4250" s="1">
        <v>71</v>
      </c>
      <c r="I4250" s="1">
        <v>70</v>
      </c>
      <c r="J4250" s="1">
        <v>76</v>
      </c>
      <c r="K4250" s="2">
        <v>17726.5</v>
      </c>
      <c r="L4250" s="3">
        <v>20119.577499999999</v>
      </c>
      <c r="M4250" s="4">
        <v>3440.8964000000001</v>
      </c>
      <c r="N4250" s="5">
        <v>3203.5984206704102</v>
      </c>
      <c r="O4250" s="6">
        <v>1.0013256988125101E-2</v>
      </c>
      <c r="P4250" s="2">
        <f t="shared" si="178"/>
        <v>-2393.0774999999994</v>
      </c>
      <c r="Q4250" s="8">
        <f t="shared" si="179"/>
        <v>-0.11894273127753302</v>
      </c>
      <c r="R4250" s="8"/>
    </row>
    <row r="4251" spans="1:18" x14ac:dyDescent="0.25">
      <c r="A4251" t="s">
        <v>100</v>
      </c>
      <c r="B4251" t="s">
        <v>100</v>
      </c>
      <c r="C4251">
        <v>2019</v>
      </c>
      <c r="D4251" t="s">
        <v>77</v>
      </c>
      <c r="E4251" t="s">
        <v>31</v>
      </c>
      <c r="F4251" t="s">
        <v>42</v>
      </c>
      <c r="G4251" t="s">
        <v>43</v>
      </c>
      <c r="H4251" s="1">
        <v>61</v>
      </c>
      <c r="I4251" s="1">
        <v>61</v>
      </c>
      <c r="J4251" s="1">
        <v>62</v>
      </c>
      <c r="K4251" s="2">
        <v>27288</v>
      </c>
      <c r="L4251" s="3">
        <v>27015.119999999999</v>
      </c>
      <c r="M4251" s="4">
        <v>5002.0626000000002</v>
      </c>
      <c r="N4251" s="5">
        <v>5005.1938911876096</v>
      </c>
      <c r="O4251" s="6">
        <v>2.7191439460568699E-2</v>
      </c>
      <c r="P4251" s="2">
        <f t="shared" si="178"/>
        <v>272.88000000000102</v>
      </c>
      <c r="Q4251" s="8">
        <f t="shared" si="179"/>
        <v>1.0101010101010138E-2</v>
      </c>
      <c r="R4251" s="8"/>
    </row>
    <row r="4252" spans="1:18" x14ac:dyDescent="0.25">
      <c r="A4252" t="s">
        <v>100</v>
      </c>
      <c r="B4252" t="s">
        <v>100</v>
      </c>
      <c r="C4252">
        <v>2019</v>
      </c>
      <c r="D4252" t="s">
        <v>77</v>
      </c>
      <c r="E4252" t="s">
        <v>44</v>
      </c>
      <c r="F4252" t="s">
        <v>45</v>
      </c>
      <c r="G4252" t="s">
        <v>46</v>
      </c>
      <c r="H4252" s="1">
        <v>238</v>
      </c>
      <c r="I4252" s="1">
        <v>235</v>
      </c>
      <c r="J4252" s="1">
        <v>288</v>
      </c>
      <c r="K4252" s="2">
        <v>3785.7</v>
      </c>
      <c r="L4252" s="3">
        <v>3418.4871000000198</v>
      </c>
      <c r="M4252" s="4">
        <v>291.93949999999899</v>
      </c>
      <c r="N4252" s="5">
        <v>257.08338339750202</v>
      </c>
      <c r="O4252" s="6">
        <v>1.35509945320548E-2</v>
      </c>
      <c r="P4252" s="2">
        <f t="shared" si="178"/>
        <v>367.21289999997998</v>
      </c>
      <c r="Q4252" s="8">
        <f t="shared" si="179"/>
        <v>0.10741971207086838</v>
      </c>
      <c r="R4252" s="8"/>
    </row>
    <row r="4253" spans="1:18" x14ac:dyDescent="0.25">
      <c r="A4253" t="s">
        <v>100</v>
      </c>
      <c r="B4253" t="s">
        <v>100</v>
      </c>
      <c r="C4253">
        <v>2019</v>
      </c>
      <c r="D4253" t="s">
        <v>77</v>
      </c>
      <c r="E4253" t="s">
        <v>44</v>
      </c>
      <c r="F4253" t="s">
        <v>47</v>
      </c>
      <c r="G4253" t="s">
        <v>48</v>
      </c>
      <c r="H4253" s="1">
        <v>239</v>
      </c>
      <c r="I4253" s="1">
        <v>235</v>
      </c>
      <c r="J4253" s="1">
        <v>289</v>
      </c>
      <c r="K4253" s="2">
        <v>3641.2</v>
      </c>
      <c r="L4253" s="3">
        <v>3903.3663999999098</v>
      </c>
      <c r="M4253" s="4">
        <v>231.68450000000001</v>
      </c>
      <c r="N4253" s="5">
        <v>228.63669040250201</v>
      </c>
      <c r="O4253" s="6">
        <v>1.5049983521915901E-2</v>
      </c>
      <c r="P4253" s="2">
        <f t="shared" si="178"/>
        <v>-262.16639999991003</v>
      </c>
      <c r="Q4253" s="8">
        <f t="shared" si="179"/>
        <v>-6.7164179104456115E-2</v>
      </c>
      <c r="R4253" s="8"/>
    </row>
    <row r="4254" spans="1:18" x14ac:dyDescent="0.25">
      <c r="A4254" t="s">
        <v>100</v>
      </c>
      <c r="B4254" t="s">
        <v>100</v>
      </c>
      <c r="C4254">
        <v>2019</v>
      </c>
      <c r="D4254" t="s">
        <v>77</v>
      </c>
      <c r="E4254" t="s">
        <v>44</v>
      </c>
      <c r="F4254" t="s">
        <v>49</v>
      </c>
      <c r="G4254" t="s">
        <v>50</v>
      </c>
      <c r="H4254" s="1">
        <v>247</v>
      </c>
      <c r="I4254" s="1">
        <v>242</v>
      </c>
      <c r="J4254" s="1">
        <v>292</v>
      </c>
      <c r="K4254" s="2">
        <v>4399.1000000000004</v>
      </c>
      <c r="L4254" s="3">
        <v>3734.83589999991</v>
      </c>
      <c r="M4254" s="4">
        <v>325.25249999999897</v>
      </c>
      <c r="N4254" s="5">
        <v>301.663562437503</v>
      </c>
      <c r="O4254" s="6">
        <v>1.49803368870905E-2</v>
      </c>
      <c r="P4254" s="2">
        <f t="shared" si="178"/>
        <v>664.26410000009037</v>
      </c>
      <c r="Q4254" s="8">
        <f t="shared" si="179"/>
        <v>0.17785630153124168</v>
      </c>
      <c r="R4254" s="8"/>
    </row>
    <row r="4255" spans="1:18" x14ac:dyDescent="0.25">
      <c r="A4255" t="s">
        <v>100</v>
      </c>
      <c r="B4255" t="s">
        <v>100</v>
      </c>
      <c r="C4255">
        <v>2019</v>
      </c>
      <c r="D4255" t="s">
        <v>77</v>
      </c>
      <c r="E4255" t="s">
        <v>44</v>
      </c>
      <c r="F4255" t="s">
        <v>51</v>
      </c>
      <c r="G4255" t="s">
        <v>52</v>
      </c>
      <c r="H4255" s="1">
        <v>229</v>
      </c>
      <c r="I4255" s="1">
        <v>226</v>
      </c>
      <c r="J4255" s="1">
        <v>286</v>
      </c>
      <c r="K4255" s="2">
        <v>3513.3</v>
      </c>
      <c r="L4255" s="3">
        <v>3945.4358999999099</v>
      </c>
      <c r="M4255" s="4">
        <v>260.23950000000002</v>
      </c>
      <c r="N4255" s="5">
        <v>212.773116397499</v>
      </c>
      <c r="O4255" s="6">
        <v>1.6707938405487701E-2</v>
      </c>
      <c r="P4255" s="2">
        <f t="shared" si="178"/>
        <v>-432.13589999990973</v>
      </c>
      <c r="Q4255" s="8">
        <f t="shared" si="179"/>
        <v>-0.10952804986640882</v>
      </c>
      <c r="R4255" s="8"/>
    </row>
    <row r="4256" spans="1:18" x14ac:dyDescent="0.25">
      <c r="A4256" t="s">
        <v>100</v>
      </c>
      <c r="B4256" t="s">
        <v>100</v>
      </c>
      <c r="C4256">
        <v>2019</v>
      </c>
      <c r="D4256" t="s">
        <v>77</v>
      </c>
      <c r="E4256" t="s">
        <v>44</v>
      </c>
      <c r="F4256" t="s">
        <v>53</v>
      </c>
      <c r="G4256" t="s">
        <v>54</v>
      </c>
      <c r="H4256" s="1">
        <v>221</v>
      </c>
      <c r="I4256" s="1">
        <v>219</v>
      </c>
      <c r="J4256" s="1">
        <v>257</v>
      </c>
      <c r="K4256" s="2">
        <v>3848.6</v>
      </c>
      <c r="L4256" s="3">
        <v>3248.2184000000202</v>
      </c>
      <c r="M4256" s="4">
        <v>300.68200000000098</v>
      </c>
      <c r="N4256" s="5">
        <v>332.80085124000198</v>
      </c>
      <c r="O4256" s="6">
        <v>1.46546796237593E-2</v>
      </c>
      <c r="P4256" s="2">
        <f t="shared" si="178"/>
        <v>600.3815999999797</v>
      </c>
      <c r="Q4256" s="8">
        <f t="shared" si="179"/>
        <v>0.18483412322274143</v>
      </c>
      <c r="R4256" s="8"/>
    </row>
    <row r="4257" spans="1:18" x14ac:dyDescent="0.25">
      <c r="A4257" t="s">
        <v>100</v>
      </c>
      <c r="B4257" t="s">
        <v>100</v>
      </c>
      <c r="C4257">
        <v>2019</v>
      </c>
      <c r="D4257" t="s">
        <v>77</v>
      </c>
      <c r="E4257" t="s">
        <v>44</v>
      </c>
      <c r="F4257" t="s">
        <v>55</v>
      </c>
      <c r="G4257" t="s">
        <v>56</v>
      </c>
      <c r="H4257" s="1">
        <v>199</v>
      </c>
      <c r="I4257" s="1">
        <v>197</v>
      </c>
      <c r="J4257" s="1">
        <v>236</v>
      </c>
      <c r="K4257" s="2">
        <v>4875.2</v>
      </c>
      <c r="L4257" s="3">
        <v>5177.4623999999003</v>
      </c>
      <c r="M4257" s="4">
        <v>430.674499999999</v>
      </c>
      <c r="N4257" s="5">
        <v>463.72661450249399</v>
      </c>
      <c r="O4257" s="6">
        <v>1.6983918608467301E-2</v>
      </c>
      <c r="P4257" s="2">
        <f t="shared" si="178"/>
        <v>-302.26239999990048</v>
      </c>
      <c r="Q4257" s="8">
        <f t="shared" si="179"/>
        <v>-5.8380414312599604E-2</v>
      </c>
      <c r="R4257" s="8"/>
    </row>
    <row r="4258" spans="1:18" x14ac:dyDescent="0.25">
      <c r="A4258" t="s">
        <v>100</v>
      </c>
      <c r="B4258" t="s">
        <v>100</v>
      </c>
      <c r="C4258">
        <v>2019</v>
      </c>
      <c r="D4258" t="s">
        <v>77</v>
      </c>
      <c r="E4258" t="s">
        <v>57</v>
      </c>
      <c r="F4258" t="s">
        <v>58</v>
      </c>
      <c r="G4258" t="s">
        <v>59</v>
      </c>
      <c r="H4258" s="1">
        <v>271</v>
      </c>
      <c r="I4258" s="1">
        <v>267</v>
      </c>
      <c r="J4258" s="1">
        <v>355</v>
      </c>
      <c r="K4258" s="2">
        <v>4586.3999999999996</v>
      </c>
      <c r="L4258" s="3">
        <v>4017.6864000001001</v>
      </c>
      <c r="M4258" s="4">
        <v>140.31720000000001</v>
      </c>
      <c r="N4258" s="5">
        <v>143.568630158399</v>
      </c>
      <c r="O4258" s="6">
        <v>1.62654805511948E-2</v>
      </c>
      <c r="P4258" s="2">
        <f t="shared" si="178"/>
        <v>568.71359999989954</v>
      </c>
      <c r="Q4258" s="8">
        <f t="shared" si="179"/>
        <v>0.14155251141549657</v>
      </c>
      <c r="R4258" s="8"/>
    </row>
    <row r="4259" spans="1:18" x14ac:dyDescent="0.25">
      <c r="A4259" t="s">
        <v>100</v>
      </c>
      <c r="B4259" t="s">
        <v>100</v>
      </c>
      <c r="C4259">
        <v>2019</v>
      </c>
      <c r="D4259" t="s">
        <v>77</v>
      </c>
      <c r="E4259" t="s">
        <v>57</v>
      </c>
      <c r="F4259" t="s">
        <v>60</v>
      </c>
      <c r="G4259" t="s">
        <v>61</v>
      </c>
      <c r="H4259" s="1">
        <v>227</v>
      </c>
      <c r="I4259" s="1">
        <v>224</v>
      </c>
      <c r="J4259" s="1">
        <v>263</v>
      </c>
      <c r="K4259" s="2">
        <v>3827.3</v>
      </c>
      <c r="L4259" s="3">
        <v>3953.6008999999499</v>
      </c>
      <c r="M4259" s="4">
        <v>118.77800000000001</v>
      </c>
      <c r="N4259" s="5">
        <v>107.16388716</v>
      </c>
      <c r="O4259" s="6">
        <v>1.27243748856896E-2</v>
      </c>
      <c r="P4259" s="2">
        <f t="shared" si="178"/>
        <v>-126.30089999994971</v>
      </c>
      <c r="Q4259" s="8">
        <f t="shared" si="179"/>
        <v>-3.1945788964169677E-2</v>
      </c>
      <c r="R4259" s="8"/>
    </row>
    <row r="4260" spans="1:18" x14ac:dyDescent="0.25">
      <c r="A4260" t="s">
        <v>100</v>
      </c>
      <c r="B4260" t="s">
        <v>100</v>
      </c>
      <c r="C4260">
        <v>2019</v>
      </c>
      <c r="D4260" t="s">
        <v>77</v>
      </c>
      <c r="E4260" t="s">
        <v>57</v>
      </c>
      <c r="F4260" t="s">
        <v>62</v>
      </c>
      <c r="G4260" t="s">
        <v>63</v>
      </c>
      <c r="H4260" s="1">
        <v>187</v>
      </c>
      <c r="I4260" s="1">
        <v>182</v>
      </c>
      <c r="J4260" s="1">
        <v>215</v>
      </c>
      <c r="K4260" s="2">
        <v>3354</v>
      </c>
      <c r="L4260" s="3">
        <v>3521.7</v>
      </c>
      <c r="M4260" s="4">
        <v>390.29010000000102</v>
      </c>
      <c r="N4260" s="5">
        <v>410.93683658010298</v>
      </c>
      <c r="O4260" s="6">
        <v>1.22242098986285E-2</v>
      </c>
      <c r="P4260" s="2">
        <f t="shared" si="178"/>
        <v>-167.69999999999982</v>
      </c>
      <c r="Q4260" s="8">
        <f t="shared" si="179"/>
        <v>-4.7619047619047568E-2</v>
      </c>
      <c r="R4260" s="8"/>
    </row>
    <row r="4261" spans="1:18" x14ac:dyDescent="0.25">
      <c r="A4261" t="s">
        <v>100</v>
      </c>
      <c r="B4261" t="s">
        <v>100</v>
      </c>
      <c r="C4261">
        <v>2019</v>
      </c>
      <c r="D4261" t="s">
        <v>77</v>
      </c>
      <c r="E4261" t="s">
        <v>57</v>
      </c>
      <c r="F4261" t="s">
        <v>64</v>
      </c>
      <c r="G4261" t="s">
        <v>65</v>
      </c>
      <c r="H4261" s="1">
        <v>250</v>
      </c>
      <c r="I4261" s="1">
        <v>245</v>
      </c>
      <c r="J4261" s="1">
        <v>294</v>
      </c>
      <c r="K4261" s="2">
        <v>4055.8</v>
      </c>
      <c r="L4261" s="3">
        <v>4209.92039999995</v>
      </c>
      <c r="M4261" s="4">
        <v>168.06729999999899</v>
      </c>
      <c r="N4261" s="5">
        <v>186.66781229289899</v>
      </c>
      <c r="O4261" s="6">
        <v>1.6075743379851098E-2</v>
      </c>
      <c r="P4261" s="2">
        <f t="shared" si="178"/>
        <v>-154.12039999994977</v>
      </c>
      <c r="Q4261" s="8">
        <f t="shared" si="179"/>
        <v>-3.6608863198447077E-2</v>
      </c>
      <c r="R4261" s="8"/>
    </row>
    <row r="4262" spans="1:18" x14ac:dyDescent="0.25">
      <c r="A4262" t="s">
        <v>100</v>
      </c>
      <c r="B4262" t="s">
        <v>100</v>
      </c>
      <c r="C4262">
        <v>2019</v>
      </c>
      <c r="D4262" t="s">
        <v>77</v>
      </c>
      <c r="E4262" t="s">
        <v>57</v>
      </c>
      <c r="F4262" t="s">
        <v>66</v>
      </c>
      <c r="G4262" t="s">
        <v>67</v>
      </c>
      <c r="H4262" s="1">
        <v>244</v>
      </c>
      <c r="I4262" s="1">
        <v>243</v>
      </c>
      <c r="J4262" s="1">
        <v>301</v>
      </c>
      <c r="K4262" s="2">
        <v>4112.8999999999996</v>
      </c>
      <c r="L4262" s="3">
        <v>4273.3030999999801</v>
      </c>
      <c r="M4262" s="4">
        <v>146.43889999999999</v>
      </c>
      <c r="N4262" s="5">
        <v>119.4371776679</v>
      </c>
      <c r="O4262" s="6">
        <v>1.16949111332636E-2</v>
      </c>
      <c r="P4262" s="2">
        <f t="shared" si="178"/>
        <v>-160.40309999998044</v>
      </c>
      <c r="Q4262" s="8">
        <f t="shared" si="179"/>
        <v>-3.7536092396530725E-2</v>
      </c>
      <c r="R4262" s="8"/>
    </row>
    <row r="4263" spans="1:18" x14ac:dyDescent="0.25">
      <c r="A4263" t="s">
        <v>100</v>
      </c>
      <c r="B4263" t="s">
        <v>100</v>
      </c>
      <c r="C4263">
        <v>2019</v>
      </c>
      <c r="D4263" t="s">
        <v>77</v>
      </c>
      <c r="E4263" t="s">
        <v>57</v>
      </c>
      <c r="F4263" t="s">
        <v>68</v>
      </c>
      <c r="G4263" t="s">
        <v>69</v>
      </c>
      <c r="H4263" s="1">
        <v>164</v>
      </c>
      <c r="I4263" s="1">
        <v>164</v>
      </c>
      <c r="J4263" s="1">
        <v>173</v>
      </c>
      <c r="K4263" s="2">
        <v>2597.1</v>
      </c>
      <c r="L4263" s="3">
        <v>2807.4650999999999</v>
      </c>
      <c r="M4263" s="4">
        <v>434.14080000000098</v>
      </c>
      <c r="N4263" s="5">
        <v>342.35996175359702</v>
      </c>
      <c r="O4263" s="6">
        <v>1.2282930961457E-2</v>
      </c>
      <c r="P4263" s="2">
        <f t="shared" si="178"/>
        <v>-210.36509999999998</v>
      </c>
      <c r="Q4263" s="8">
        <f t="shared" si="179"/>
        <v>-7.4930619796484729E-2</v>
      </c>
      <c r="R4263" s="8"/>
    </row>
    <row r="4264" spans="1:18" x14ac:dyDescent="0.25">
      <c r="A4264" t="s">
        <v>100</v>
      </c>
      <c r="B4264" t="s">
        <v>100</v>
      </c>
      <c r="C4264">
        <v>2019</v>
      </c>
      <c r="D4264" t="s">
        <v>78</v>
      </c>
      <c r="E4264" t="s">
        <v>18</v>
      </c>
      <c r="F4264" t="s">
        <v>19</v>
      </c>
      <c r="G4264" t="s">
        <v>20</v>
      </c>
      <c r="H4264" s="1">
        <v>190</v>
      </c>
      <c r="I4264" s="1">
        <v>186</v>
      </c>
      <c r="J4264" s="1">
        <v>213</v>
      </c>
      <c r="K4264" s="2">
        <v>3669</v>
      </c>
      <c r="L4264" s="3">
        <v>3412.17</v>
      </c>
      <c r="M4264" s="4">
        <v>933.07200000000205</v>
      </c>
      <c r="N4264" s="5">
        <v>867.08514815998706</v>
      </c>
      <c r="O4264" s="6">
        <v>0</v>
      </c>
      <c r="P4264" s="2">
        <f t="shared" si="178"/>
        <v>256.82999999999993</v>
      </c>
      <c r="Q4264" s="8">
        <f t="shared" si="179"/>
        <v>7.526881720430105E-2</v>
      </c>
      <c r="R4264" s="8"/>
    </row>
    <row r="4265" spans="1:18" x14ac:dyDescent="0.25">
      <c r="A4265" t="s">
        <v>100</v>
      </c>
      <c r="B4265" t="s">
        <v>100</v>
      </c>
      <c r="C4265">
        <v>2019</v>
      </c>
      <c r="D4265" t="s">
        <v>78</v>
      </c>
      <c r="E4265" t="s">
        <v>18</v>
      </c>
      <c r="F4265" t="s">
        <v>21</v>
      </c>
      <c r="G4265" t="s">
        <v>22</v>
      </c>
      <c r="H4265" s="1">
        <v>180</v>
      </c>
      <c r="I4265" s="1">
        <v>178</v>
      </c>
      <c r="J4265" s="1">
        <v>201</v>
      </c>
      <c r="K4265" s="2">
        <v>2870</v>
      </c>
      <c r="L4265" s="3">
        <v>2697.8</v>
      </c>
      <c r="M4265" s="4">
        <v>708.16499999999996</v>
      </c>
      <c r="N4265" s="5">
        <v>636.18002775000195</v>
      </c>
      <c r="O4265" s="6">
        <v>0</v>
      </c>
      <c r="P4265" s="2">
        <f t="shared" si="178"/>
        <v>172.19999999999982</v>
      </c>
      <c r="Q4265" s="8">
        <f t="shared" si="179"/>
        <v>6.3829787234042479E-2</v>
      </c>
      <c r="R4265" s="8"/>
    </row>
    <row r="4266" spans="1:18" x14ac:dyDescent="0.25">
      <c r="A4266" t="s">
        <v>100</v>
      </c>
      <c r="B4266" t="s">
        <v>100</v>
      </c>
      <c r="C4266">
        <v>2019</v>
      </c>
      <c r="D4266" t="s">
        <v>78</v>
      </c>
      <c r="E4266" t="s">
        <v>18</v>
      </c>
      <c r="F4266" t="s">
        <v>23</v>
      </c>
      <c r="G4266" t="s">
        <v>24</v>
      </c>
      <c r="H4266" s="1">
        <v>244</v>
      </c>
      <c r="I4266" s="1">
        <v>239</v>
      </c>
      <c r="J4266" s="1">
        <v>282</v>
      </c>
      <c r="K4266" s="2">
        <v>2120</v>
      </c>
      <c r="L4266" s="3">
        <v>2247.1999999999998</v>
      </c>
      <c r="M4266" s="4">
        <v>464.47600000000102</v>
      </c>
      <c r="N4266" s="5">
        <v>401.88321423999702</v>
      </c>
      <c r="O4266" s="6">
        <v>0</v>
      </c>
      <c r="P4266" s="2">
        <f t="shared" si="178"/>
        <v>-127.19999999999982</v>
      </c>
      <c r="Q4266" s="8">
        <f t="shared" si="179"/>
        <v>-5.6603773584905585E-2</v>
      </c>
      <c r="R4266" s="8"/>
    </row>
    <row r="4267" spans="1:18" x14ac:dyDescent="0.25">
      <c r="A4267" t="s">
        <v>100</v>
      </c>
      <c r="B4267" t="s">
        <v>100</v>
      </c>
      <c r="C4267">
        <v>2019</v>
      </c>
      <c r="D4267" t="s">
        <v>78</v>
      </c>
      <c r="E4267" t="s">
        <v>18</v>
      </c>
      <c r="F4267" t="s">
        <v>25</v>
      </c>
      <c r="G4267" t="s">
        <v>26</v>
      </c>
      <c r="H4267" s="1">
        <v>253</v>
      </c>
      <c r="I4267" s="1">
        <v>248</v>
      </c>
      <c r="J4267" s="1">
        <v>286</v>
      </c>
      <c r="K4267" s="2">
        <v>2333</v>
      </c>
      <c r="L4267" s="3">
        <v>1866.4</v>
      </c>
      <c r="M4267" s="4">
        <v>448.45499999999902</v>
      </c>
      <c r="N4267" s="5">
        <v>374.66172975000399</v>
      </c>
      <c r="O4267" s="6">
        <v>0</v>
      </c>
      <c r="P4267" s="2">
        <f t="shared" si="178"/>
        <v>466.59999999999991</v>
      </c>
      <c r="Q4267" s="8">
        <f t="shared" si="179"/>
        <v>0.24999999999999994</v>
      </c>
      <c r="R4267" s="8"/>
    </row>
    <row r="4268" spans="1:18" x14ac:dyDescent="0.25">
      <c r="A4268" t="s">
        <v>100</v>
      </c>
      <c r="B4268" t="s">
        <v>100</v>
      </c>
      <c r="C4268">
        <v>2019</v>
      </c>
      <c r="D4268" t="s">
        <v>78</v>
      </c>
      <c r="E4268" t="s">
        <v>18</v>
      </c>
      <c r="F4268" t="s">
        <v>27</v>
      </c>
      <c r="G4268" t="s">
        <v>28</v>
      </c>
      <c r="H4268" s="1">
        <v>169</v>
      </c>
      <c r="I4268" s="1">
        <v>169</v>
      </c>
      <c r="J4268" s="1">
        <v>182</v>
      </c>
      <c r="K4268" s="2">
        <v>5412</v>
      </c>
      <c r="L4268" s="3">
        <v>6007.32</v>
      </c>
      <c r="M4268" s="4">
        <v>1365.62</v>
      </c>
      <c r="N4268" s="5">
        <v>1524.30504400004</v>
      </c>
      <c r="O4268" s="6">
        <v>0</v>
      </c>
      <c r="P4268" s="2">
        <f t="shared" si="178"/>
        <v>-595.31999999999971</v>
      </c>
      <c r="Q4268" s="8">
        <f t="shared" si="179"/>
        <v>-9.9099099099099058E-2</v>
      </c>
      <c r="R4268" s="8"/>
    </row>
    <row r="4269" spans="1:18" x14ac:dyDescent="0.25">
      <c r="A4269" t="s">
        <v>100</v>
      </c>
      <c r="B4269" t="s">
        <v>100</v>
      </c>
      <c r="C4269">
        <v>2019</v>
      </c>
      <c r="D4269" t="s">
        <v>78</v>
      </c>
      <c r="E4269" t="s">
        <v>18</v>
      </c>
      <c r="F4269" t="s">
        <v>29</v>
      </c>
      <c r="G4269" t="s">
        <v>30</v>
      </c>
      <c r="H4269" s="1">
        <v>180</v>
      </c>
      <c r="I4269" s="1">
        <v>179</v>
      </c>
      <c r="J4269" s="1">
        <v>212</v>
      </c>
      <c r="K4269" s="2">
        <v>2687</v>
      </c>
      <c r="L4269" s="3">
        <v>2767.61</v>
      </c>
      <c r="M4269" s="4">
        <v>654.56699999999796</v>
      </c>
      <c r="N4269" s="5">
        <v>565.76189511001303</v>
      </c>
      <c r="O4269" s="6">
        <v>0</v>
      </c>
      <c r="P4269" s="2">
        <f t="shared" si="178"/>
        <v>-80.610000000000127</v>
      </c>
      <c r="Q4269" s="8">
        <f t="shared" si="179"/>
        <v>-2.9126213592233056E-2</v>
      </c>
      <c r="R4269" s="8"/>
    </row>
    <row r="4270" spans="1:18" x14ac:dyDescent="0.25">
      <c r="A4270" t="s">
        <v>100</v>
      </c>
      <c r="B4270" t="s">
        <v>100</v>
      </c>
      <c r="C4270">
        <v>2019</v>
      </c>
      <c r="D4270" t="s">
        <v>78</v>
      </c>
      <c r="E4270" t="s">
        <v>31</v>
      </c>
      <c r="F4270" t="s">
        <v>32</v>
      </c>
      <c r="G4270" t="s">
        <v>33</v>
      </c>
      <c r="H4270" s="1">
        <v>105</v>
      </c>
      <c r="I4270" s="1">
        <v>105</v>
      </c>
      <c r="J4270" s="1">
        <v>113</v>
      </c>
      <c r="K4270" s="2">
        <v>34120</v>
      </c>
      <c r="L4270" s="3">
        <v>37532</v>
      </c>
      <c r="M4270" s="4">
        <v>6533.85519999999</v>
      </c>
      <c r="N4270" s="5">
        <v>7308.4568016699104</v>
      </c>
      <c r="O4270" s="6">
        <v>0</v>
      </c>
      <c r="P4270" s="2">
        <f t="shared" si="178"/>
        <v>-3412</v>
      </c>
      <c r="Q4270" s="8">
        <f t="shared" si="179"/>
        <v>-9.0909090909090912E-2</v>
      </c>
      <c r="R4270" s="8"/>
    </row>
    <row r="4271" spans="1:18" x14ac:dyDescent="0.25">
      <c r="A4271" t="s">
        <v>100</v>
      </c>
      <c r="B4271" t="s">
        <v>100</v>
      </c>
      <c r="C4271">
        <v>2019</v>
      </c>
      <c r="D4271" t="s">
        <v>78</v>
      </c>
      <c r="E4271" t="s">
        <v>31</v>
      </c>
      <c r="F4271" t="s">
        <v>34</v>
      </c>
      <c r="G4271" t="s">
        <v>35</v>
      </c>
      <c r="H4271" s="1">
        <v>70</v>
      </c>
      <c r="I4271" s="1">
        <v>70</v>
      </c>
      <c r="J4271" s="1">
        <v>74</v>
      </c>
      <c r="K4271" s="2">
        <v>34080</v>
      </c>
      <c r="L4271" s="3">
        <v>36806.400000000001</v>
      </c>
      <c r="M4271" s="4">
        <v>6918.2236000000003</v>
      </c>
      <c r="N4271" s="5">
        <v>6418.4788000300696</v>
      </c>
      <c r="O4271" s="6">
        <v>0</v>
      </c>
      <c r="P4271" s="2">
        <f t="shared" si="178"/>
        <v>-2726.4000000000015</v>
      </c>
      <c r="Q4271" s="8">
        <f t="shared" si="179"/>
        <v>-7.4074074074074112E-2</v>
      </c>
      <c r="R4271" s="8"/>
    </row>
    <row r="4272" spans="1:18" x14ac:dyDescent="0.25">
      <c r="A4272" t="s">
        <v>100</v>
      </c>
      <c r="B4272" t="s">
        <v>100</v>
      </c>
      <c r="C4272">
        <v>2019</v>
      </c>
      <c r="D4272" t="s">
        <v>78</v>
      </c>
      <c r="E4272" t="s">
        <v>31</v>
      </c>
      <c r="F4272" t="s">
        <v>36</v>
      </c>
      <c r="G4272" t="s">
        <v>37</v>
      </c>
      <c r="H4272" s="1">
        <v>105</v>
      </c>
      <c r="I4272" s="1">
        <v>104</v>
      </c>
      <c r="J4272" s="1">
        <v>110</v>
      </c>
      <c r="K4272" s="2">
        <v>13080</v>
      </c>
      <c r="L4272" s="3">
        <v>11379.6</v>
      </c>
      <c r="M4272" s="4">
        <v>2628.0041999999999</v>
      </c>
      <c r="N4272" s="5">
        <v>2654.39461817648</v>
      </c>
      <c r="O4272" s="6">
        <v>0</v>
      </c>
      <c r="P4272" s="2">
        <f t="shared" si="178"/>
        <v>1700.3999999999996</v>
      </c>
      <c r="Q4272" s="8">
        <f t="shared" si="179"/>
        <v>0.1494252873563218</v>
      </c>
      <c r="R4272" s="8"/>
    </row>
    <row r="4273" spans="1:18" x14ac:dyDescent="0.25">
      <c r="A4273" t="s">
        <v>100</v>
      </c>
      <c r="B4273" t="s">
        <v>100</v>
      </c>
      <c r="C4273">
        <v>2019</v>
      </c>
      <c r="D4273" t="s">
        <v>78</v>
      </c>
      <c r="E4273" t="s">
        <v>31</v>
      </c>
      <c r="F4273" t="s">
        <v>38</v>
      </c>
      <c r="G4273" t="s">
        <v>39</v>
      </c>
      <c r="H4273" s="1">
        <v>99</v>
      </c>
      <c r="I4273" s="1">
        <v>99</v>
      </c>
      <c r="J4273" s="1">
        <v>101</v>
      </c>
      <c r="K4273" s="2">
        <v>38736</v>
      </c>
      <c r="L4273" s="3">
        <v>42222.239999999998</v>
      </c>
      <c r="M4273" s="4">
        <v>7626.2781999999997</v>
      </c>
      <c r="N4273" s="5">
        <v>7800.0200699525903</v>
      </c>
      <c r="O4273" s="6">
        <v>0</v>
      </c>
      <c r="P4273" s="2">
        <f t="shared" si="178"/>
        <v>-3486.239999999998</v>
      </c>
      <c r="Q4273" s="8">
        <f t="shared" si="179"/>
        <v>-8.256880733944949E-2</v>
      </c>
      <c r="R4273" s="8"/>
    </row>
    <row r="4274" spans="1:18" x14ac:dyDescent="0.25">
      <c r="A4274" t="s">
        <v>100</v>
      </c>
      <c r="B4274" t="s">
        <v>100</v>
      </c>
      <c r="C4274">
        <v>2019</v>
      </c>
      <c r="D4274" t="s">
        <v>78</v>
      </c>
      <c r="E4274" t="s">
        <v>31</v>
      </c>
      <c r="F4274" t="s">
        <v>40</v>
      </c>
      <c r="G4274" t="s">
        <v>41</v>
      </c>
      <c r="H4274" s="1">
        <v>75</v>
      </c>
      <c r="I4274" s="1">
        <v>74</v>
      </c>
      <c r="J4274" s="1">
        <v>82</v>
      </c>
      <c r="K4274" s="2">
        <v>18973</v>
      </c>
      <c r="L4274" s="3">
        <v>20111.38</v>
      </c>
      <c r="M4274" s="4">
        <v>3860.6475999999998</v>
      </c>
      <c r="N4274" s="5">
        <v>3526.7942381425601</v>
      </c>
      <c r="O4274" s="6">
        <v>0</v>
      </c>
      <c r="P4274" s="2">
        <f t="shared" si="178"/>
        <v>-1138.380000000001</v>
      </c>
      <c r="Q4274" s="8">
        <f t="shared" si="179"/>
        <v>-5.660377358490571E-2</v>
      </c>
      <c r="R4274" s="8"/>
    </row>
    <row r="4275" spans="1:18" x14ac:dyDescent="0.25">
      <c r="A4275" t="s">
        <v>100</v>
      </c>
      <c r="B4275" t="s">
        <v>100</v>
      </c>
      <c r="C4275">
        <v>2019</v>
      </c>
      <c r="D4275" t="s">
        <v>78</v>
      </c>
      <c r="E4275" t="s">
        <v>31</v>
      </c>
      <c r="F4275" t="s">
        <v>42</v>
      </c>
      <c r="G4275" t="s">
        <v>43</v>
      </c>
      <c r="H4275" s="1">
        <v>80</v>
      </c>
      <c r="I4275" s="1">
        <v>79</v>
      </c>
      <c r="J4275" s="1">
        <v>81</v>
      </c>
      <c r="K4275" s="2">
        <v>35070</v>
      </c>
      <c r="L4275" s="3">
        <v>28056</v>
      </c>
      <c r="M4275" s="4">
        <v>7178.2219999999998</v>
      </c>
      <c r="N4275" s="5">
        <v>5726.6419471599502</v>
      </c>
      <c r="O4275" s="6">
        <v>0</v>
      </c>
      <c r="P4275" s="2">
        <f t="shared" si="178"/>
        <v>7014</v>
      </c>
      <c r="Q4275" s="8">
        <f t="shared" si="179"/>
        <v>0.25</v>
      </c>
      <c r="R4275" s="8"/>
    </row>
    <row r="4276" spans="1:18" x14ac:dyDescent="0.25">
      <c r="H4276" s="1"/>
      <c r="I4276" s="1"/>
      <c r="J4276" s="1"/>
      <c r="K4276" s="2"/>
      <c r="L4276" s="3"/>
      <c r="M4276" s="4"/>
      <c r="N4276" s="5"/>
      <c r="O4276" s="6"/>
      <c r="P4276" s="2"/>
      <c r="Q4276" s="8"/>
      <c r="R4276" s="8"/>
    </row>
    <row r="4277" spans="1:18" x14ac:dyDescent="0.25">
      <c r="A4277" t="s">
        <v>100</v>
      </c>
      <c r="B4277" t="s">
        <v>100</v>
      </c>
      <c r="C4277">
        <v>2019</v>
      </c>
      <c r="D4277" t="s">
        <v>78</v>
      </c>
      <c r="E4277" t="s">
        <v>44</v>
      </c>
      <c r="F4277" t="s">
        <v>45</v>
      </c>
      <c r="G4277" t="s">
        <v>46</v>
      </c>
      <c r="H4277" s="1">
        <v>283</v>
      </c>
      <c r="I4277" s="1">
        <v>278</v>
      </c>
      <c r="J4277" s="1">
        <v>337</v>
      </c>
      <c r="K4277" s="2">
        <v>4308</v>
      </c>
      <c r="L4277" s="3">
        <v>4695.72</v>
      </c>
      <c r="M4277" s="4">
        <v>376.16549999999802</v>
      </c>
      <c r="N4277" s="5">
        <v>300.30984609750601</v>
      </c>
      <c r="O4277" s="6">
        <v>0</v>
      </c>
      <c r="P4277" s="2">
        <f t="shared" si="178"/>
        <v>-387.72000000000025</v>
      </c>
      <c r="Q4277" s="8">
        <f t="shared" si="179"/>
        <v>-8.2568807339449588E-2</v>
      </c>
      <c r="R4277" s="8"/>
    </row>
    <row r="4278" spans="1:18" x14ac:dyDescent="0.25">
      <c r="A4278" t="s">
        <v>100</v>
      </c>
      <c r="B4278" t="s">
        <v>100</v>
      </c>
      <c r="C4278">
        <v>2019</v>
      </c>
      <c r="D4278" t="s">
        <v>78</v>
      </c>
      <c r="E4278" t="s">
        <v>44</v>
      </c>
      <c r="F4278" t="s">
        <v>47</v>
      </c>
      <c r="G4278" t="s">
        <v>48</v>
      </c>
      <c r="H4278" s="1">
        <v>299</v>
      </c>
      <c r="I4278" s="1">
        <v>295</v>
      </c>
      <c r="J4278" s="1">
        <v>366</v>
      </c>
      <c r="K4278" s="2">
        <v>4743</v>
      </c>
      <c r="L4278" s="3">
        <v>5075.01</v>
      </c>
      <c r="M4278" s="4">
        <v>371.88799999999799</v>
      </c>
      <c r="N4278" s="5">
        <v>393.78476543999</v>
      </c>
      <c r="O4278" s="6">
        <v>0</v>
      </c>
      <c r="P4278" s="2">
        <f t="shared" si="178"/>
        <v>-332.01000000000022</v>
      </c>
      <c r="Q4278" s="8">
        <f t="shared" si="179"/>
        <v>-6.5420560747663586E-2</v>
      </c>
      <c r="R4278" s="8"/>
    </row>
    <row r="4279" spans="1:18" x14ac:dyDescent="0.25">
      <c r="A4279" t="s">
        <v>100</v>
      </c>
      <c r="B4279" t="s">
        <v>100</v>
      </c>
      <c r="C4279">
        <v>2019</v>
      </c>
      <c r="D4279" t="s">
        <v>78</v>
      </c>
      <c r="E4279" t="s">
        <v>44</v>
      </c>
      <c r="F4279" t="s">
        <v>49</v>
      </c>
      <c r="G4279" t="s">
        <v>50</v>
      </c>
      <c r="H4279" s="1">
        <v>281</v>
      </c>
      <c r="I4279" s="1">
        <v>279</v>
      </c>
      <c r="J4279" s="1">
        <v>329</v>
      </c>
      <c r="K4279" s="2">
        <v>5123</v>
      </c>
      <c r="L4279" s="3">
        <v>5481.61</v>
      </c>
      <c r="M4279" s="4">
        <v>446.19899999999802</v>
      </c>
      <c r="N4279" s="5">
        <v>382.84320399000802</v>
      </c>
      <c r="O4279" s="6">
        <v>0</v>
      </c>
      <c r="P4279" s="2">
        <f t="shared" si="178"/>
        <v>-358.60999999999967</v>
      </c>
      <c r="Q4279" s="8">
        <f t="shared" si="179"/>
        <v>-6.5420560747663489E-2</v>
      </c>
      <c r="R4279" s="8"/>
    </row>
    <row r="4280" spans="1:18" x14ac:dyDescent="0.25">
      <c r="A4280" t="s">
        <v>100</v>
      </c>
      <c r="B4280" t="s">
        <v>100</v>
      </c>
      <c r="C4280">
        <v>2019</v>
      </c>
      <c r="D4280" t="s">
        <v>78</v>
      </c>
      <c r="E4280" t="s">
        <v>44</v>
      </c>
      <c r="F4280" t="s">
        <v>51</v>
      </c>
      <c r="G4280" t="s">
        <v>52</v>
      </c>
      <c r="H4280" s="1">
        <v>278</v>
      </c>
      <c r="I4280" s="1">
        <v>273</v>
      </c>
      <c r="J4280" s="1">
        <v>351</v>
      </c>
      <c r="K4280" s="2">
        <v>4432</v>
      </c>
      <c r="L4280" s="3">
        <v>4432</v>
      </c>
      <c r="M4280" s="4">
        <v>391.850499999997</v>
      </c>
      <c r="N4280" s="5">
        <v>418.69421850248699</v>
      </c>
      <c r="O4280" s="6">
        <v>0</v>
      </c>
      <c r="P4280" s="2">
        <f t="shared" si="178"/>
        <v>0</v>
      </c>
      <c r="Q4280" s="8">
        <f t="shared" si="179"/>
        <v>0</v>
      </c>
      <c r="R4280" s="8"/>
    </row>
    <row r="4281" spans="1:18" x14ac:dyDescent="0.25">
      <c r="A4281" t="s">
        <v>100</v>
      </c>
      <c r="B4281" t="s">
        <v>100</v>
      </c>
      <c r="C4281">
        <v>2019</v>
      </c>
      <c r="D4281" t="s">
        <v>78</v>
      </c>
      <c r="E4281" t="s">
        <v>44</v>
      </c>
      <c r="F4281" t="s">
        <v>53</v>
      </c>
      <c r="G4281" t="s">
        <v>54</v>
      </c>
      <c r="H4281" s="1">
        <v>302</v>
      </c>
      <c r="I4281" s="1">
        <v>302</v>
      </c>
      <c r="J4281" s="1">
        <v>342</v>
      </c>
      <c r="K4281" s="2">
        <v>4973</v>
      </c>
      <c r="L4281" s="3">
        <v>5420.57</v>
      </c>
      <c r="M4281" s="4">
        <v>424.9735</v>
      </c>
      <c r="N4281" s="5">
        <v>433.360352022499</v>
      </c>
      <c r="O4281" s="6">
        <v>0</v>
      </c>
      <c r="P4281" s="2">
        <f t="shared" si="178"/>
        <v>-447.56999999999971</v>
      </c>
      <c r="Q4281" s="8">
        <f t="shared" si="179"/>
        <v>-8.256880733944949E-2</v>
      </c>
      <c r="R4281" s="8"/>
    </row>
    <row r="4282" spans="1:18" x14ac:dyDescent="0.25">
      <c r="A4282" t="s">
        <v>100</v>
      </c>
      <c r="B4282" t="s">
        <v>100</v>
      </c>
      <c r="C4282">
        <v>2019</v>
      </c>
      <c r="D4282" t="s">
        <v>78</v>
      </c>
      <c r="E4282" t="s">
        <v>44</v>
      </c>
      <c r="F4282" t="s">
        <v>55</v>
      </c>
      <c r="G4282" t="s">
        <v>56</v>
      </c>
      <c r="H4282" s="1">
        <v>226</v>
      </c>
      <c r="I4282" s="1">
        <v>223</v>
      </c>
      <c r="J4282" s="1">
        <v>259</v>
      </c>
      <c r="K4282" s="2">
        <v>5384</v>
      </c>
      <c r="L4282" s="3">
        <v>5491.68</v>
      </c>
      <c r="M4282" s="4">
        <v>554.35450000000105</v>
      </c>
      <c r="N4282" s="5">
        <v>545.23259670250798</v>
      </c>
      <c r="O4282" s="6">
        <v>0</v>
      </c>
      <c r="P4282" s="2">
        <f t="shared" si="178"/>
        <v>-107.68000000000029</v>
      </c>
      <c r="Q4282" s="8">
        <f t="shared" si="179"/>
        <v>-1.9607843137254954E-2</v>
      </c>
      <c r="R4282" s="8"/>
    </row>
    <row r="4283" spans="1:18" x14ac:dyDescent="0.25">
      <c r="H4283" s="1"/>
      <c r="I4283" s="1"/>
      <c r="J4283" s="1"/>
      <c r="K4283" s="2"/>
      <c r="L4283" s="3"/>
      <c r="M4283" s="4"/>
      <c r="N4283" s="5"/>
      <c r="O4283" s="6"/>
      <c r="P4283" s="2"/>
      <c r="Q4283" s="8"/>
      <c r="R4283" s="8"/>
    </row>
    <row r="4284" spans="1:18" x14ac:dyDescent="0.25">
      <c r="A4284" t="s">
        <v>100</v>
      </c>
      <c r="B4284" t="s">
        <v>100</v>
      </c>
      <c r="C4284">
        <v>2019</v>
      </c>
      <c r="D4284" t="s">
        <v>78</v>
      </c>
      <c r="E4284" t="s">
        <v>57</v>
      </c>
      <c r="F4284" t="s">
        <v>58</v>
      </c>
      <c r="G4284" t="s">
        <v>59</v>
      </c>
      <c r="H4284" s="1">
        <v>299</v>
      </c>
      <c r="I4284" s="1">
        <v>294</v>
      </c>
      <c r="J4284" s="1">
        <v>371</v>
      </c>
      <c r="K4284" s="2">
        <v>4837</v>
      </c>
      <c r="L4284" s="3">
        <v>4063.08</v>
      </c>
      <c r="M4284" s="4">
        <v>192.02440000000001</v>
      </c>
      <c r="N4284" s="5">
        <v>186.31052195359999</v>
      </c>
      <c r="O4284" s="6">
        <v>0</v>
      </c>
      <c r="P4284" s="2">
        <f t="shared" si="178"/>
        <v>773.92000000000007</v>
      </c>
      <c r="Q4284" s="8">
        <f t="shared" si="179"/>
        <v>0.19047619047619049</v>
      </c>
      <c r="R4284" s="8"/>
    </row>
    <row r="4285" spans="1:18" x14ac:dyDescent="0.25">
      <c r="A4285" t="s">
        <v>100</v>
      </c>
      <c r="B4285" t="s">
        <v>100</v>
      </c>
      <c r="C4285">
        <v>2019</v>
      </c>
      <c r="D4285" t="s">
        <v>78</v>
      </c>
      <c r="E4285" t="s">
        <v>57</v>
      </c>
      <c r="F4285" t="s">
        <v>60</v>
      </c>
      <c r="G4285" t="s">
        <v>61</v>
      </c>
      <c r="H4285" s="1">
        <v>302</v>
      </c>
      <c r="I4285" s="1">
        <v>295</v>
      </c>
      <c r="J4285" s="1">
        <v>380</v>
      </c>
      <c r="K4285" s="2">
        <v>5153</v>
      </c>
      <c r="L4285" s="3">
        <v>5101.47</v>
      </c>
      <c r="M4285" s="4">
        <v>169.2851</v>
      </c>
      <c r="N4285" s="5">
        <v>131.5597461799</v>
      </c>
      <c r="O4285" s="6">
        <v>0</v>
      </c>
      <c r="P4285" s="2">
        <f t="shared" si="178"/>
        <v>51.529999999999745</v>
      </c>
      <c r="Q4285" s="8">
        <f t="shared" si="179"/>
        <v>1.010101010101005E-2</v>
      </c>
      <c r="R4285" s="8"/>
    </row>
    <row r="4286" spans="1:18" x14ac:dyDescent="0.25">
      <c r="A4286" t="s">
        <v>100</v>
      </c>
      <c r="B4286" t="s">
        <v>100</v>
      </c>
      <c r="C4286">
        <v>2019</v>
      </c>
      <c r="D4286" t="s">
        <v>78</v>
      </c>
      <c r="E4286" t="s">
        <v>57</v>
      </c>
      <c r="F4286" t="s">
        <v>62</v>
      </c>
      <c r="G4286" t="s">
        <v>63</v>
      </c>
      <c r="H4286" s="1">
        <v>234</v>
      </c>
      <c r="I4286" s="1">
        <v>232</v>
      </c>
      <c r="J4286" s="1">
        <v>262</v>
      </c>
      <c r="K4286" s="2">
        <v>4525</v>
      </c>
      <c r="L4286" s="3">
        <v>4434.5</v>
      </c>
      <c r="M4286" s="4">
        <v>617.58519999999999</v>
      </c>
      <c r="N4286" s="5">
        <v>527.50916340959805</v>
      </c>
      <c r="O4286" s="6">
        <v>0</v>
      </c>
      <c r="P4286" s="2">
        <f t="shared" si="178"/>
        <v>90.5</v>
      </c>
      <c r="Q4286" s="8">
        <f t="shared" si="179"/>
        <v>2.0408163265306121E-2</v>
      </c>
      <c r="R4286" s="8"/>
    </row>
    <row r="4287" spans="1:18" x14ac:dyDescent="0.25">
      <c r="A4287" t="s">
        <v>100</v>
      </c>
      <c r="B4287" t="s">
        <v>100</v>
      </c>
      <c r="C4287">
        <v>2019</v>
      </c>
      <c r="D4287" t="s">
        <v>78</v>
      </c>
      <c r="E4287" t="s">
        <v>57</v>
      </c>
      <c r="F4287" t="s">
        <v>64</v>
      </c>
      <c r="G4287" t="s">
        <v>65</v>
      </c>
      <c r="H4287" s="1">
        <v>297</v>
      </c>
      <c r="I4287" s="1">
        <v>295</v>
      </c>
      <c r="J4287" s="1">
        <v>350</v>
      </c>
      <c r="K4287" s="2">
        <v>4993</v>
      </c>
      <c r="L4287" s="3">
        <v>5492.3</v>
      </c>
      <c r="M4287" s="4">
        <v>295.19349999999901</v>
      </c>
      <c r="N4287" s="5">
        <v>310.52437442249601</v>
      </c>
      <c r="O4287" s="6">
        <v>0</v>
      </c>
      <c r="P4287" s="2">
        <f t="shared" si="178"/>
        <v>-499.30000000000018</v>
      </c>
      <c r="Q4287" s="8">
        <f t="shared" si="179"/>
        <v>-9.0909090909090939E-2</v>
      </c>
      <c r="R4287" s="8"/>
    </row>
    <row r="4288" spans="1:18" x14ac:dyDescent="0.25">
      <c r="A4288" t="s">
        <v>100</v>
      </c>
      <c r="B4288" t="s">
        <v>100</v>
      </c>
      <c r="C4288">
        <v>2019</v>
      </c>
      <c r="D4288" t="s">
        <v>78</v>
      </c>
      <c r="E4288" t="s">
        <v>57</v>
      </c>
      <c r="F4288" t="s">
        <v>66</v>
      </c>
      <c r="G4288" t="s">
        <v>67</v>
      </c>
      <c r="H4288" s="1">
        <v>285</v>
      </c>
      <c r="I4288" s="1">
        <v>282</v>
      </c>
      <c r="J4288" s="1">
        <v>353</v>
      </c>
      <c r="K4288" s="2">
        <v>4783</v>
      </c>
      <c r="L4288" s="3">
        <v>3874.23</v>
      </c>
      <c r="M4288" s="4">
        <v>213.64510000000001</v>
      </c>
      <c r="N4288" s="5">
        <v>212.88687354009801</v>
      </c>
      <c r="O4288" s="6">
        <v>0</v>
      </c>
      <c r="P4288" s="2">
        <f t="shared" si="178"/>
        <v>908.77</v>
      </c>
      <c r="Q4288" s="8">
        <f t="shared" si="179"/>
        <v>0.23456790123456789</v>
      </c>
      <c r="R4288" s="8"/>
    </row>
    <row r="4289" spans="1:18" x14ac:dyDescent="0.25">
      <c r="A4289" t="s">
        <v>100</v>
      </c>
      <c r="B4289" t="s">
        <v>100</v>
      </c>
      <c r="C4289">
        <v>2019</v>
      </c>
      <c r="D4289" t="s">
        <v>78</v>
      </c>
      <c r="E4289" t="s">
        <v>57</v>
      </c>
      <c r="F4289" t="s">
        <v>68</v>
      </c>
      <c r="G4289" t="s">
        <v>69</v>
      </c>
      <c r="H4289" s="1">
        <v>207</v>
      </c>
      <c r="I4289" s="1">
        <v>206</v>
      </c>
      <c r="J4289" s="1">
        <v>237</v>
      </c>
      <c r="K4289" s="2">
        <v>3446</v>
      </c>
      <c r="L4289" s="3">
        <v>3032.48</v>
      </c>
      <c r="M4289" s="4">
        <v>617.99300000000005</v>
      </c>
      <c r="N4289" s="5">
        <v>648.84939049000297</v>
      </c>
      <c r="O4289" s="6">
        <v>0</v>
      </c>
      <c r="P4289" s="2">
        <f t="shared" si="178"/>
        <v>413.52</v>
      </c>
      <c r="Q4289" s="8">
        <f t="shared" si="179"/>
        <v>0.13636363636363635</v>
      </c>
      <c r="R4289" s="8"/>
    </row>
    <row r="4290" spans="1:18" x14ac:dyDescent="0.25">
      <c r="H4290" s="1"/>
      <c r="I4290" s="1"/>
      <c r="J4290" s="1"/>
      <c r="K4290" s="2"/>
      <c r="L4290" s="3"/>
      <c r="M4290" s="4"/>
      <c r="N4290" s="5"/>
      <c r="O4290" s="6"/>
      <c r="P4290" s="2"/>
      <c r="Q4290" s="8"/>
      <c r="R4290" s="8"/>
    </row>
    <row r="4291" spans="1:18" x14ac:dyDescent="0.25">
      <c r="A4291" t="s">
        <v>100</v>
      </c>
      <c r="B4291" t="s">
        <v>100</v>
      </c>
      <c r="C4291">
        <v>2019</v>
      </c>
      <c r="D4291" t="s">
        <v>79</v>
      </c>
      <c r="E4291" t="s">
        <v>18</v>
      </c>
      <c r="F4291" t="s">
        <v>19</v>
      </c>
      <c r="G4291" t="s">
        <v>20</v>
      </c>
      <c r="H4291" s="1">
        <v>202</v>
      </c>
      <c r="I4291" s="1">
        <v>201</v>
      </c>
      <c r="J4291" s="1">
        <v>225</v>
      </c>
      <c r="K4291" s="2">
        <v>3587.1999999999898</v>
      </c>
      <c r="L4291" s="3">
        <v>2862.5856000002</v>
      </c>
      <c r="M4291" s="4">
        <v>684.89800000000002</v>
      </c>
      <c r="N4291" s="5">
        <v>656.80348404000199</v>
      </c>
      <c r="O4291" s="6">
        <v>8.2459857270294507E-2</v>
      </c>
      <c r="P4291" s="2">
        <f t="shared" si="178"/>
        <v>724.61439999978984</v>
      </c>
      <c r="Q4291" s="8">
        <f t="shared" si="179"/>
        <v>0.25313283208010939</v>
      </c>
      <c r="R4291" s="8"/>
    </row>
    <row r="4292" spans="1:18" x14ac:dyDescent="0.25">
      <c r="A4292" t="s">
        <v>100</v>
      </c>
      <c r="B4292" t="s">
        <v>100</v>
      </c>
      <c r="C4292">
        <v>2019</v>
      </c>
      <c r="D4292" t="s">
        <v>79</v>
      </c>
      <c r="E4292" t="s">
        <v>18</v>
      </c>
      <c r="F4292" t="s">
        <v>21</v>
      </c>
      <c r="G4292" t="s">
        <v>22</v>
      </c>
      <c r="H4292" s="1">
        <v>205</v>
      </c>
      <c r="I4292" s="1">
        <v>202</v>
      </c>
      <c r="J4292" s="1">
        <v>224</v>
      </c>
      <c r="K4292" s="2">
        <v>2886.35</v>
      </c>
      <c r="L4292" s="3">
        <v>3242.8142250000201</v>
      </c>
      <c r="M4292" s="4">
        <v>548.89800000000002</v>
      </c>
      <c r="N4292" s="5">
        <v>614.20588403999704</v>
      </c>
      <c r="O4292" s="6">
        <v>7.3327905486167605E-2</v>
      </c>
      <c r="P4292" s="2">
        <f t="shared" si="178"/>
        <v>-356.46422500002018</v>
      </c>
      <c r="Q4292" s="8">
        <f t="shared" si="179"/>
        <v>-0.10992434356920892</v>
      </c>
      <c r="R4292" s="8"/>
    </row>
    <row r="4293" spans="1:18" x14ac:dyDescent="0.25">
      <c r="A4293" t="s">
        <v>100</v>
      </c>
      <c r="B4293" t="s">
        <v>100</v>
      </c>
      <c r="C4293">
        <v>2019</v>
      </c>
      <c r="D4293" t="s">
        <v>79</v>
      </c>
      <c r="E4293" t="s">
        <v>18</v>
      </c>
      <c r="F4293" t="s">
        <v>23</v>
      </c>
      <c r="G4293" t="s">
        <v>24</v>
      </c>
      <c r="H4293" s="1">
        <v>306</v>
      </c>
      <c r="I4293" s="1">
        <v>301</v>
      </c>
      <c r="J4293" s="1">
        <v>353</v>
      </c>
      <c r="K4293" s="2">
        <v>2497.75</v>
      </c>
      <c r="L4293" s="3">
        <v>2591.4156250001101</v>
      </c>
      <c r="M4293" s="4">
        <v>411.91300000000001</v>
      </c>
      <c r="N4293" s="5">
        <v>444.50767568999999</v>
      </c>
      <c r="O4293" s="6">
        <v>7.1764588129316104E-2</v>
      </c>
      <c r="P4293" s="2">
        <f t="shared" si="178"/>
        <v>-93.66562500011014</v>
      </c>
      <c r="Q4293" s="8">
        <f t="shared" si="179"/>
        <v>-3.6144578313293978E-2</v>
      </c>
      <c r="R4293" s="8"/>
    </row>
    <row r="4294" spans="1:18" x14ac:dyDescent="0.25">
      <c r="A4294" t="s">
        <v>100</v>
      </c>
      <c r="B4294" t="s">
        <v>100</v>
      </c>
      <c r="C4294">
        <v>2019</v>
      </c>
      <c r="D4294" t="s">
        <v>79</v>
      </c>
      <c r="E4294" t="s">
        <v>18</v>
      </c>
      <c r="F4294" t="s">
        <v>25</v>
      </c>
      <c r="G4294" t="s">
        <v>26</v>
      </c>
      <c r="H4294" s="1">
        <v>284</v>
      </c>
      <c r="I4294" s="1">
        <v>277</v>
      </c>
      <c r="J4294" s="1">
        <v>328</v>
      </c>
      <c r="K4294" s="2">
        <v>2477.4499999999998</v>
      </c>
      <c r="L4294" s="3">
        <v>2538.1475250000099</v>
      </c>
      <c r="M4294" s="4">
        <v>329.99299999999897</v>
      </c>
      <c r="N4294" s="5">
        <v>290.41693951000099</v>
      </c>
      <c r="O4294" s="6">
        <v>7.6106480453692296E-2</v>
      </c>
      <c r="P4294" s="2">
        <f t="shared" si="178"/>
        <v>-60.697525000010046</v>
      </c>
      <c r="Q4294" s="8">
        <f t="shared" si="179"/>
        <v>-2.391410444119469E-2</v>
      </c>
      <c r="R4294" s="8"/>
    </row>
    <row r="4295" spans="1:18" x14ac:dyDescent="0.25">
      <c r="A4295" t="s">
        <v>100</v>
      </c>
      <c r="B4295" t="s">
        <v>100</v>
      </c>
      <c r="C4295">
        <v>2019</v>
      </c>
      <c r="D4295" t="s">
        <v>79</v>
      </c>
      <c r="E4295" t="s">
        <v>18</v>
      </c>
      <c r="F4295" t="s">
        <v>27</v>
      </c>
      <c r="G4295" t="s">
        <v>28</v>
      </c>
      <c r="H4295" s="1">
        <v>208</v>
      </c>
      <c r="I4295" s="1">
        <v>206</v>
      </c>
      <c r="J4295" s="1">
        <v>233</v>
      </c>
      <c r="K4295" s="2">
        <v>7228.6000000000104</v>
      </c>
      <c r="L4295" s="3">
        <v>7488.8296000006303</v>
      </c>
      <c r="M4295" s="4">
        <v>1458.914</v>
      </c>
      <c r="N4295" s="5">
        <v>1168.3858660399601</v>
      </c>
      <c r="O4295" s="6">
        <v>6.5074841601416397E-2</v>
      </c>
      <c r="P4295" s="2">
        <f t="shared" si="178"/>
        <v>-260.22960000061994</v>
      </c>
      <c r="Q4295" s="8">
        <f t="shared" si="179"/>
        <v>-3.4749034749114609E-2</v>
      </c>
      <c r="R4295" s="8"/>
    </row>
    <row r="4296" spans="1:18" x14ac:dyDescent="0.25">
      <c r="A4296" t="s">
        <v>100</v>
      </c>
      <c r="B4296" t="s">
        <v>100</v>
      </c>
      <c r="C4296">
        <v>2019</v>
      </c>
      <c r="D4296" t="s">
        <v>79</v>
      </c>
      <c r="E4296" t="s">
        <v>18</v>
      </c>
      <c r="F4296" t="s">
        <v>29</v>
      </c>
      <c r="G4296" t="s">
        <v>30</v>
      </c>
      <c r="H4296" s="1">
        <v>202</v>
      </c>
      <c r="I4296" s="1">
        <v>202</v>
      </c>
      <c r="J4296" s="1">
        <v>244</v>
      </c>
      <c r="K4296" s="2">
        <v>2798.45</v>
      </c>
      <c r="L4296" s="3">
        <v>2506.0119750000799</v>
      </c>
      <c r="M4296" s="4">
        <v>524.67200000000003</v>
      </c>
      <c r="N4296" s="5">
        <v>559.67811584000003</v>
      </c>
      <c r="O4296" s="6">
        <v>8.2384891636441804E-2</v>
      </c>
      <c r="P4296" s="2">
        <f t="shared" si="178"/>
        <v>292.43802499991989</v>
      </c>
      <c r="Q4296" s="8">
        <f t="shared" si="179"/>
        <v>0.11669458403123176</v>
      </c>
      <c r="R4296" s="8"/>
    </row>
    <row r="4297" spans="1:18" x14ac:dyDescent="0.25">
      <c r="H4297" s="1"/>
      <c r="I4297" s="1"/>
      <c r="J4297" s="1"/>
      <c r="K4297" s="2"/>
      <c r="L4297" s="3"/>
      <c r="M4297" s="4"/>
      <c r="N4297" s="5"/>
      <c r="O4297" s="6"/>
      <c r="P4297" s="2"/>
      <c r="Q4297" s="8"/>
      <c r="R4297" s="8"/>
    </row>
    <row r="4298" spans="1:18" x14ac:dyDescent="0.25">
      <c r="A4298" t="s">
        <v>100</v>
      </c>
      <c r="B4298" t="s">
        <v>100</v>
      </c>
      <c r="C4298">
        <v>2019</v>
      </c>
      <c r="D4298" t="s">
        <v>79</v>
      </c>
      <c r="E4298" t="s">
        <v>31</v>
      </c>
      <c r="F4298" t="s">
        <v>32</v>
      </c>
      <c r="G4298" t="s">
        <v>33</v>
      </c>
      <c r="H4298" s="1">
        <v>115</v>
      </c>
      <c r="I4298" s="1">
        <v>114</v>
      </c>
      <c r="J4298" s="1">
        <v>118</v>
      </c>
      <c r="K4298" s="2">
        <v>29719</v>
      </c>
      <c r="L4298" s="3">
        <v>27341.48</v>
      </c>
      <c r="M4298" s="4">
        <v>3857.8137999999999</v>
      </c>
      <c r="N4298" s="5">
        <v>3633.5282212955999</v>
      </c>
      <c r="O4298" s="6">
        <v>7.4396850499680298E-2</v>
      </c>
      <c r="P4298" s="2">
        <f t="shared" si="178"/>
        <v>2377.5200000000004</v>
      </c>
      <c r="Q4298" s="8">
        <f t="shared" si="179"/>
        <v>8.6956521739130446E-2</v>
      </c>
      <c r="R4298" s="8"/>
    </row>
    <row r="4299" spans="1:18" x14ac:dyDescent="0.25">
      <c r="A4299" t="s">
        <v>100</v>
      </c>
      <c r="B4299" t="s">
        <v>100</v>
      </c>
      <c r="C4299">
        <v>2019</v>
      </c>
      <c r="D4299" t="s">
        <v>79</v>
      </c>
      <c r="E4299" t="s">
        <v>31</v>
      </c>
      <c r="F4299" t="s">
        <v>34</v>
      </c>
      <c r="G4299" t="s">
        <v>35</v>
      </c>
      <c r="H4299" s="1">
        <v>102</v>
      </c>
      <c r="I4299" s="1">
        <v>102</v>
      </c>
      <c r="J4299" s="1">
        <v>104</v>
      </c>
      <c r="K4299" s="2">
        <v>41219</v>
      </c>
      <c r="L4299" s="3">
        <v>42455.57</v>
      </c>
      <c r="M4299" s="4">
        <v>5990.9258</v>
      </c>
      <c r="N4299" s="5">
        <v>6046.3897910566202</v>
      </c>
      <c r="O4299" s="6">
        <v>7.6930541740459504E-2</v>
      </c>
      <c r="P4299" s="2">
        <f t="shared" si="178"/>
        <v>-1236.5699999999997</v>
      </c>
      <c r="Q4299" s="8">
        <f t="shared" si="179"/>
        <v>-2.9126213592233004E-2</v>
      </c>
      <c r="R4299" s="8"/>
    </row>
    <row r="4300" spans="1:18" x14ac:dyDescent="0.25">
      <c r="A4300" t="s">
        <v>100</v>
      </c>
      <c r="B4300" t="s">
        <v>100</v>
      </c>
      <c r="C4300">
        <v>2019</v>
      </c>
      <c r="D4300" t="s">
        <v>79</v>
      </c>
      <c r="E4300" t="s">
        <v>31</v>
      </c>
      <c r="F4300" t="s">
        <v>36</v>
      </c>
      <c r="G4300" t="s">
        <v>37</v>
      </c>
      <c r="H4300" s="1">
        <v>139</v>
      </c>
      <c r="I4300" s="1">
        <v>139</v>
      </c>
      <c r="J4300" s="1">
        <v>145</v>
      </c>
      <c r="K4300" s="2">
        <v>17359.400000000001</v>
      </c>
      <c r="L4300" s="3">
        <v>14338.8643999997</v>
      </c>
      <c r="M4300" s="4">
        <v>2353.6894000000002</v>
      </c>
      <c r="N4300" s="5">
        <v>2628.8215687235302</v>
      </c>
      <c r="O4300" s="6">
        <v>8.2122654008779106E-2</v>
      </c>
      <c r="P4300" s="2">
        <f t="shared" si="178"/>
        <v>3020.5356000003012</v>
      </c>
      <c r="Q4300" s="8">
        <f t="shared" si="179"/>
        <v>0.21065375302665978</v>
      </c>
      <c r="R4300" s="8"/>
    </row>
    <row r="4301" spans="1:18" x14ac:dyDescent="0.25">
      <c r="A4301" t="s">
        <v>100</v>
      </c>
      <c r="B4301" t="s">
        <v>100</v>
      </c>
      <c r="C4301">
        <v>2019</v>
      </c>
      <c r="D4301" t="s">
        <v>79</v>
      </c>
      <c r="E4301" t="s">
        <v>31</v>
      </c>
      <c r="F4301" t="s">
        <v>38</v>
      </c>
      <c r="G4301" t="s">
        <v>39</v>
      </c>
      <c r="H4301" s="1">
        <v>106</v>
      </c>
      <c r="I4301" s="1">
        <v>105</v>
      </c>
      <c r="J4301" s="1">
        <v>112</v>
      </c>
      <c r="K4301" s="2">
        <v>38946.6</v>
      </c>
      <c r="L4301" s="3">
        <v>30923.600400003401</v>
      </c>
      <c r="M4301" s="4">
        <v>5623.7860000000001</v>
      </c>
      <c r="N4301" s="5">
        <v>6399.08113795995</v>
      </c>
      <c r="O4301" s="6">
        <v>6.7923772550107106E-2</v>
      </c>
      <c r="P4301" s="2">
        <f t="shared" si="178"/>
        <v>8022.9995999965977</v>
      </c>
      <c r="Q4301" s="8">
        <f t="shared" si="179"/>
        <v>0.25944584382857683</v>
      </c>
      <c r="R4301" s="8"/>
    </row>
    <row r="4302" spans="1:18" x14ac:dyDescent="0.25">
      <c r="A4302" t="s">
        <v>100</v>
      </c>
      <c r="B4302" t="s">
        <v>100</v>
      </c>
      <c r="C4302">
        <v>2019</v>
      </c>
      <c r="D4302" t="s">
        <v>79</v>
      </c>
      <c r="E4302" t="s">
        <v>31</v>
      </c>
      <c r="F4302" t="s">
        <v>40</v>
      </c>
      <c r="G4302" t="s">
        <v>41</v>
      </c>
      <c r="H4302" s="1">
        <v>130</v>
      </c>
      <c r="I4302" s="1">
        <v>129</v>
      </c>
      <c r="J4302" s="1">
        <v>136</v>
      </c>
      <c r="K4302" s="2">
        <v>37282.949999999997</v>
      </c>
      <c r="L4302" s="3">
        <v>37264.308525001601</v>
      </c>
      <c r="M4302" s="4">
        <v>5312.3980000000001</v>
      </c>
      <c r="N4302" s="5">
        <v>5652.2852240397597</v>
      </c>
      <c r="O4302" s="6">
        <v>7.3412913945919006E-2</v>
      </c>
      <c r="P4302" s="2">
        <f t="shared" si="178"/>
        <v>18.641474998396006</v>
      </c>
      <c r="Q4302" s="8">
        <f t="shared" si="179"/>
        <v>5.0025012501946607E-4</v>
      </c>
      <c r="R4302" s="8"/>
    </row>
    <row r="4303" spans="1:18" x14ac:dyDescent="0.25">
      <c r="A4303" t="s">
        <v>100</v>
      </c>
      <c r="B4303" t="s">
        <v>100</v>
      </c>
      <c r="C4303">
        <v>2019</v>
      </c>
      <c r="D4303" t="s">
        <v>79</v>
      </c>
      <c r="E4303" t="s">
        <v>31</v>
      </c>
      <c r="F4303" t="s">
        <v>42</v>
      </c>
      <c r="G4303" t="s">
        <v>43</v>
      </c>
      <c r="H4303" s="1">
        <v>91</v>
      </c>
      <c r="I4303" s="1">
        <v>91</v>
      </c>
      <c r="J4303" s="1">
        <v>93</v>
      </c>
      <c r="K4303" s="2">
        <v>39959.5</v>
      </c>
      <c r="L4303" s="3">
        <v>36962.537499999999</v>
      </c>
      <c r="M4303" s="4">
        <v>6162.8446000000004</v>
      </c>
      <c r="N4303" s="5">
        <v>6276.52443149179</v>
      </c>
      <c r="O4303" s="6">
        <v>6.33266182009284E-2</v>
      </c>
      <c r="P4303" s="2">
        <f t="shared" si="178"/>
        <v>2996.9625000000015</v>
      </c>
      <c r="Q4303" s="8">
        <f t="shared" si="179"/>
        <v>8.1081081081081127E-2</v>
      </c>
      <c r="R4303" s="8"/>
    </row>
    <row r="4304" spans="1:18" x14ac:dyDescent="0.25">
      <c r="H4304" s="1"/>
      <c r="I4304" s="1"/>
      <c r="J4304" s="1"/>
      <c r="K4304" s="2"/>
      <c r="L4304" s="3"/>
      <c r="M4304" s="4"/>
      <c r="N4304" s="5"/>
      <c r="O4304" s="6"/>
      <c r="P4304" s="2"/>
      <c r="Q4304" s="8"/>
      <c r="R4304" s="8"/>
    </row>
    <row r="4305" spans="1:18" x14ac:dyDescent="0.25">
      <c r="A4305" t="s">
        <v>100</v>
      </c>
      <c r="B4305" t="s">
        <v>100</v>
      </c>
      <c r="C4305">
        <v>2019</v>
      </c>
      <c r="D4305" t="s">
        <v>79</v>
      </c>
      <c r="E4305" t="s">
        <v>44</v>
      </c>
      <c r="F4305" t="s">
        <v>45</v>
      </c>
      <c r="G4305" t="s">
        <v>46</v>
      </c>
      <c r="H4305" s="1">
        <v>379</v>
      </c>
      <c r="I4305" s="1">
        <v>372</v>
      </c>
      <c r="J4305" s="1">
        <v>441</v>
      </c>
      <c r="K4305" s="2">
        <v>5400.45</v>
      </c>
      <c r="L4305" s="3">
        <v>4890.1074749998597</v>
      </c>
      <c r="M4305" s="4">
        <v>160.411</v>
      </c>
      <c r="N4305" s="5">
        <v>138.89828079</v>
      </c>
      <c r="O4305" s="6">
        <v>6.5466766658333994E-2</v>
      </c>
      <c r="P4305" s="2">
        <f t="shared" si="178"/>
        <v>510.34252500014009</v>
      </c>
      <c r="Q4305" s="8">
        <f t="shared" si="179"/>
        <v>0.10436223081173789</v>
      </c>
      <c r="R4305" s="8"/>
    </row>
    <row r="4306" spans="1:18" x14ac:dyDescent="0.25">
      <c r="A4306" t="s">
        <v>100</v>
      </c>
      <c r="B4306" t="s">
        <v>100</v>
      </c>
      <c r="C4306">
        <v>2019</v>
      </c>
      <c r="D4306" t="s">
        <v>79</v>
      </c>
      <c r="E4306" t="s">
        <v>44</v>
      </c>
      <c r="F4306" t="s">
        <v>47</v>
      </c>
      <c r="G4306" t="s">
        <v>48</v>
      </c>
      <c r="H4306" s="1">
        <v>413</v>
      </c>
      <c r="I4306" s="1">
        <v>400</v>
      </c>
      <c r="J4306" s="1">
        <v>485</v>
      </c>
      <c r="K4306" s="2">
        <v>5793.2000000000098</v>
      </c>
      <c r="L4306" s="3">
        <v>6499.9704000004704</v>
      </c>
      <c r="M4306" s="4">
        <v>52.505000000000301</v>
      </c>
      <c r="N4306" s="5">
        <v>57.4956002500005</v>
      </c>
      <c r="O4306" s="6">
        <v>7.3327349306082798E-2</v>
      </c>
      <c r="P4306" s="2">
        <f t="shared" si="178"/>
        <v>-706.77040000046054</v>
      </c>
      <c r="Q4306" s="8">
        <f t="shared" si="179"/>
        <v>-0.1087344028521129</v>
      </c>
      <c r="R4306" s="8"/>
    </row>
    <row r="4307" spans="1:18" x14ac:dyDescent="0.25">
      <c r="A4307" t="s">
        <v>100</v>
      </c>
      <c r="B4307" t="s">
        <v>100</v>
      </c>
      <c r="C4307">
        <v>2019</v>
      </c>
      <c r="D4307" t="s">
        <v>79</v>
      </c>
      <c r="E4307" t="s">
        <v>44</v>
      </c>
      <c r="F4307" t="s">
        <v>49</v>
      </c>
      <c r="G4307" t="s">
        <v>50</v>
      </c>
      <c r="H4307" s="1">
        <v>339</v>
      </c>
      <c r="I4307" s="1">
        <v>330</v>
      </c>
      <c r="J4307" s="1">
        <v>408</v>
      </c>
      <c r="K4307" s="2">
        <v>5680.5999999999904</v>
      </c>
      <c r="L4307" s="3">
        <v>4339.9784000005402</v>
      </c>
      <c r="M4307" s="4">
        <v>134.87200000000001</v>
      </c>
      <c r="N4307" s="5">
        <v>130.65320384</v>
      </c>
      <c r="O4307" s="6">
        <v>6.8549096926381295E-2</v>
      </c>
      <c r="P4307" s="2">
        <f t="shared" si="178"/>
        <v>1340.6215999994502</v>
      </c>
      <c r="Q4307" s="8">
        <f t="shared" si="179"/>
        <v>0.30890052356004427</v>
      </c>
      <c r="R4307" s="8"/>
    </row>
    <row r="4308" spans="1:18" x14ac:dyDescent="0.25">
      <c r="A4308" t="s">
        <v>100</v>
      </c>
      <c r="B4308" t="s">
        <v>100</v>
      </c>
      <c r="C4308">
        <v>2019</v>
      </c>
      <c r="D4308" t="s">
        <v>79</v>
      </c>
      <c r="E4308" t="s">
        <v>44</v>
      </c>
      <c r="F4308" t="s">
        <v>51</v>
      </c>
      <c r="G4308" t="s">
        <v>52</v>
      </c>
      <c r="H4308" s="1">
        <v>375</v>
      </c>
      <c r="I4308" s="1">
        <v>367</v>
      </c>
      <c r="J4308" s="1">
        <v>473</v>
      </c>
      <c r="K4308" s="2">
        <v>5633.25000000001</v>
      </c>
      <c r="L4308" s="3">
        <v>4830.5118749991898</v>
      </c>
      <c r="M4308" s="4">
        <v>154.918000000001</v>
      </c>
      <c r="N4308" s="5">
        <v>142.65159276</v>
      </c>
      <c r="O4308" s="6">
        <v>6.8299826920516296E-2</v>
      </c>
      <c r="P4308" s="2">
        <f t="shared" si="178"/>
        <v>802.73812500082022</v>
      </c>
      <c r="Q4308" s="8">
        <f t="shared" si="179"/>
        <v>0.16618075801769039</v>
      </c>
      <c r="R4308" s="8"/>
    </row>
    <row r="4309" spans="1:18" x14ac:dyDescent="0.25">
      <c r="A4309" t="s">
        <v>100</v>
      </c>
      <c r="B4309" t="s">
        <v>100</v>
      </c>
      <c r="C4309">
        <v>2019</v>
      </c>
      <c r="D4309" t="s">
        <v>79</v>
      </c>
      <c r="E4309" t="s">
        <v>44</v>
      </c>
      <c r="F4309" t="s">
        <v>53</v>
      </c>
      <c r="G4309" t="s">
        <v>54</v>
      </c>
      <c r="H4309" s="1">
        <v>354</v>
      </c>
      <c r="I4309" s="1">
        <v>343</v>
      </c>
      <c r="J4309" s="1">
        <v>405</v>
      </c>
      <c r="K4309" s="2">
        <v>5437.9000000000096</v>
      </c>
      <c r="L4309" s="3">
        <v>5378.0831000005801</v>
      </c>
      <c r="M4309" s="4">
        <v>106.395</v>
      </c>
      <c r="N4309" s="5">
        <v>88.951539749999995</v>
      </c>
      <c r="O4309" s="6">
        <v>7.70701925375602E-2</v>
      </c>
      <c r="P4309" s="2">
        <f t="shared" ref="P4309:P4345" si="180">K4309-L4309</f>
        <v>59.816899999429552</v>
      </c>
      <c r="Q4309" s="8">
        <f t="shared" ref="Q4309:Q4345" si="181">(K4309-L4309)/L4309</f>
        <v>1.1122345803734996E-2</v>
      </c>
      <c r="R4309" s="8"/>
    </row>
    <row r="4310" spans="1:18" x14ac:dyDescent="0.25">
      <c r="A4310" t="s">
        <v>100</v>
      </c>
      <c r="B4310" t="s">
        <v>100</v>
      </c>
      <c r="C4310">
        <v>2019</v>
      </c>
      <c r="D4310" t="s">
        <v>79</v>
      </c>
      <c r="E4310" t="s">
        <v>44</v>
      </c>
      <c r="F4310" t="s">
        <v>55</v>
      </c>
      <c r="G4310" t="s">
        <v>56</v>
      </c>
      <c r="H4310" s="1">
        <v>294</v>
      </c>
      <c r="I4310" s="1">
        <v>290</v>
      </c>
      <c r="J4310" s="1">
        <v>347</v>
      </c>
      <c r="K4310" s="2">
        <v>6950.75000000001</v>
      </c>
      <c r="L4310" s="3">
        <v>5508.4693749992502</v>
      </c>
      <c r="M4310" s="4">
        <v>294.191499999999</v>
      </c>
      <c r="N4310" s="5">
        <v>252.44131327750199</v>
      </c>
      <c r="O4310" s="6">
        <v>6.9381002050138293E-2</v>
      </c>
      <c r="P4310" s="2">
        <f t="shared" si="180"/>
        <v>1442.2806250007598</v>
      </c>
      <c r="Q4310" s="8">
        <f t="shared" si="181"/>
        <v>0.26182965299701899</v>
      </c>
      <c r="R4310" s="8"/>
    </row>
    <row r="4311" spans="1:18" x14ac:dyDescent="0.25">
      <c r="H4311" s="1"/>
      <c r="I4311" s="1"/>
      <c r="J4311" s="1"/>
      <c r="K4311" s="2"/>
      <c r="L4311" s="3"/>
      <c r="M4311" s="4"/>
      <c r="N4311" s="5"/>
      <c r="O4311" s="6"/>
      <c r="P4311" s="2"/>
      <c r="Q4311" s="8"/>
      <c r="R4311" s="8"/>
    </row>
    <row r="4312" spans="1:18" x14ac:dyDescent="0.25">
      <c r="A4312" t="s">
        <v>100</v>
      </c>
      <c r="B4312" t="s">
        <v>100</v>
      </c>
      <c r="C4312">
        <v>2019</v>
      </c>
      <c r="D4312" t="s">
        <v>79</v>
      </c>
      <c r="E4312" t="s">
        <v>57</v>
      </c>
      <c r="F4312" t="s">
        <v>58</v>
      </c>
      <c r="G4312" t="s">
        <v>59</v>
      </c>
      <c r="H4312" s="1">
        <v>362</v>
      </c>
      <c r="I4312" s="1">
        <v>350</v>
      </c>
      <c r="J4312" s="1">
        <v>458</v>
      </c>
      <c r="K4312" s="2">
        <v>5621.4500000000098</v>
      </c>
      <c r="L4312" s="3">
        <v>4415.6489749993498</v>
      </c>
      <c r="M4312" s="4">
        <v>-149.5489</v>
      </c>
      <c r="N4312" s="5">
        <v>-117.3227570879</v>
      </c>
      <c r="O4312" s="6">
        <v>7.1965418175025803E-2</v>
      </c>
      <c r="P4312" s="2">
        <f t="shared" si="180"/>
        <v>1205.80102500066</v>
      </c>
      <c r="Q4312" s="8">
        <f t="shared" si="181"/>
        <v>0.27307447485696879</v>
      </c>
      <c r="R4312" s="8"/>
    </row>
    <row r="4313" spans="1:18" x14ac:dyDescent="0.25">
      <c r="A4313" t="s">
        <v>100</v>
      </c>
      <c r="B4313" t="s">
        <v>100</v>
      </c>
      <c r="C4313">
        <v>2019</v>
      </c>
      <c r="D4313" t="s">
        <v>79</v>
      </c>
      <c r="E4313" t="s">
        <v>57</v>
      </c>
      <c r="F4313" t="s">
        <v>60</v>
      </c>
      <c r="G4313" t="s">
        <v>61</v>
      </c>
      <c r="H4313" s="1">
        <v>400</v>
      </c>
      <c r="I4313" s="1">
        <v>390</v>
      </c>
      <c r="J4313" s="1">
        <v>483</v>
      </c>
      <c r="K4313" s="2">
        <v>6172.1</v>
      </c>
      <c r="L4313" s="3">
        <v>4869.7869000000901</v>
      </c>
      <c r="M4313" s="4">
        <v>-195.577300000001</v>
      </c>
      <c r="N4313" s="5">
        <v>-196.706367752902</v>
      </c>
      <c r="O4313" s="6">
        <v>7.0138202556666404E-2</v>
      </c>
      <c r="P4313" s="2">
        <f t="shared" si="180"/>
        <v>1302.3130999999103</v>
      </c>
      <c r="Q4313" s="8">
        <f t="shared" si="181"/>
        <v>0.26742712294040755</v>
      </c>
      <c r="R4313" s="8"/>
    </row>
    <row r="4314" spans="1:18" x14ac:dyDescent="0.25">
      <c r="A4314" t="s">
        <v>100</v>
      </c>
      <c r="B4314" t="s">
        <v>100</v>
      </c>
      <c r="C4314">
        <v>2019</v>
      </c>
      <c r="D4314" t="s">
        <v>79</v>
      </c>
      <c r="E4314" t="s">
        <v>57</v>
      </c>
      <c r="F4314" t="s">
        <v>62</v>
      </c>
      <c r="G4314" t="s">
        <v>63</v>
      </c>
      <c r="H4314" s="1">
        <v>297</v>
      </c>
      <c r="I4314" s="1">
        <v>293</v>
      </c>
      <c r="J4314" s="1">
        <v>328</v>
      </c>
      <c r="K4314" s="2">
        <v>5105.7000000000098</v>
      </c>
      <c r="L4314" s="3">
        <v>4150.9340999997303</v>
      </c>
      <c r="M4314" s="4">
        <v>374.74470000000002</v>
      </c>
      <c r="N4314" s="5">
        <v>407.51499978090197</v>
      </c>
      <c r="O4314" s="6">
        <v>6.7630295552029998E-2</v>
      </c>
      <c r="P4314" s="2">
        <f t="shared" si="180"/>
        <v>954.76590000027954</v>
      </c>
      <c r="Q4314" s="8">
        <f t="shared" si="181"/>
        <v>0.23001230012308352</v>
      </c>
      <c r="R4314" s="8"/>
    </row>
    <row r="4315" spans="1:18" x14ac:dyDescent="0.25">
      <c r="A4315" t="s">
        <v>100</v>
      </c>
      <c r="B4315" t="s">
        <v>100</v>
      </c>
      <c r="C4315">
        <v>2019</v>
      </c>
      <c r="D4315" t="s">
        <v>79</v>
      </c>
      <c r="E4315" t="s">
        <v>57</v>
      </c>
      <c r="F4315" t="s">
        <v>64</v>
      </c>
      <c r="G4315" t="s">
        <v>65</v>
      </c>
      <c r="H4315" s="1">
        <v>372</v>
      </c>
      <c r="I4315" s="1">
        <v>364</v>
      </c>
      <c r="J4315" s="1">
        <v>448</v>
      </c>
      <c r="K4315" s="2">
        <v>5858.4</v>
      </c>
      <c r="L4315" s="3">
        <v>5190.5424000001804</v>
      </c>
      <c r="M4315" s="4">
        <v>-66.948000000000405</v>
      </c>
      <c r="N4315" s="5">
        <v>-70.2605870400008</v>
      </c>
      <c r="O4315" s="6">
        <v>6.9746005735354402E-2</v>
      </c>
      <c r="P4315" s="2">
        <f t="shared" si="180"/>
        <v>667.85759999981929</v>
      </c>
      <c r="Q4315" s="8">
        <f t="shared" si="181"/>
        <v>0.1286681715575228</v>
      </c>
      <c r="R4315" s="8"/>
    </row>
    <row r="4316" spans="1:18" x14ac:dyDescent="0.25">
      <c r="A4316" t="s">
        <v>100</v>
      </c>
      <c r="B4316" t="s">
        <v>100</v>
      </c>
      <c r="C4316">
        <v>2019</v>
      </c>
      <c r="D4316" t="s">
        <v>79</v>
      </c>
      <c r="E4316" t="s">
        <v>57</v>
      </c>
      <c r="F4316" t="s">
        <v>66</v>
      </c>
      <c r="G4316" t="s">
        <v>67</v>
      </c>
      <c r="H4316" s="1">
        <v>362</v>
      </c>
      <c r="I4316" s="1">
        <v>357</v>
      </c>
      <c r="J4316" s="1">
        <v>433</v>
      </c>
      <c r="K4316" s="2">
        <v>5526.75000000001</v>
      </c>
      <c r="L4316" s="3">
        <v>4324.6818749997001</v>
      </c>
      <c r="M4316" s="4">
        <v>-99.222900000000394</v>
      </c>
      <c r="N4316" s="5">
        <v>-98.451838844100706</v>
      </c>
      <c r="O4316" s="6">
        <v>6.6630479033790102E-2</v>
      </c>
      <c r="P4316" s="2">
        <f t="shared" si="180"/>
        <v>1202.0681250003099</v>
      </c>
      <c r="Q4316" s="8">
        <f t="shared" si="181"/>
        <v>0.27795527156558614</v>
      </c>
      <c r="R4316" s="8"/>
    </row>
    <row r="4317" spans="1:18" x14ac:dyDescent="0.25">
      <c r="A4317" t="s">
        <v>100</v>
      </c>
      <c r="B4317" t="s">
        <v>100</v>
      </c>
      <c r="C4317">
        <v>2019</v>
      </c>
      <c r="D4317" t="s">
        <v>79</v>
      </c>
      <c r="E4317" t="s">
        <v>57</v>
      </c>
      <c r="F4317" t="s">
        <v>68</v>
      </c>
      <c r="G4317" t="s">
        <v>69</v>
      </c>
      <c r="H4317" s="1">
        <v>265</v>
      </c>
      <c r="I4317" s="1">
        <v>259</v>
      </c>
      <c r="J4317" s="1">
        <v>305</v>
      </c>
      <c r="K4317" s="2">
        <v>4289.8500000000004</v>
      </c>
      <c r="L4317" s="3">
        <v>3438.3147749999098</v>
      </c>
      <c r="M4317" s="4">
        <v>474.63029999999998</v>
      </c>
      <c r="N4317" s="5">
        <v>539.32383378089901</v>
      </c>
      <c r="O4317" s="6">
        <v>7.9758033497674602E-2</v>
      </c>
      <c r="P4317" s="2">
        <f t="shared" si="180"/>
        <v>851.53522500009058</v>
      </c>
      <c r="Q4317" s="8">
        <f t="shared" si="181"/>
        <v>0.24766063630695737</v>
      </c>
      <c r="R4317" s="8"/>
    </row>
    <row r="4318" spans="1:18" x14ac:dyDescent="0.25">
      <c r="H4318" s="1"/>
      <c r="I4318" s="1"/>
      <c r="J4318" s="1"/>
      <c r="K4318" s="2"/>
      <c r="L4318" s="3"/>
      <c r="M4318" s="4"/>
      <c r="N4318" s="5"/>
      <c r="O4318" s="6"/>
      <c r="P4318" s="2"/>
      <c r="Q4318" s="8"/>
      <c r="R4318" s="8"/>
    </row>
    <row r="4319" spans="1:18" x14ac:dyDescent="0.25">
      <c r="A4319" t="s">
        <v>100</v>
      </c>
      <c r="B4319" t="s">
        <v>100</v>
      </c>
      <c r="C4319">
        <v>2019</v>
      </c>
      <c r="D4319" t="s">
        <v>80</v>
      </c>
      <c r="E4319" t="s">
        <v>18</v>
      </c>
      <c r="F4319" t="s">
        <v>19</v>
      </c>
      <c r="G4319" t="s">
        <v>20</v>
      </c>
      <c r="H4319" s="1">
        <v>235</v>
      </c>
      <c r="I4319" s="1">
        <v>235</v>
      </c>
      <c r="J4319" s="1">
        <v>253</v>
      </c>
      <c r="K4319" s="2">
        <v>4367.55</v>
      </c>
      <c r="L4319" s="3">
        <v>3426.34297499995</v>
      </c>
      <c r="M4319" s="4">
        <v>893.20899999999995</v>
      </c>
      <c r="N4319" s="5">
        <v>846.68174318999797</v>
      </c>
      <c r="O4319" s="6">
        <v>7.0852079541161406E-2</v>
      </c>
      <c r="P4319" s="2">
        <f t="shared" si="180"/>
        <v>941.20702500005018</v>
      </c>
      <c r="Q4319" s="8">
        <f t="shared" si="181"/>
        <v>0.27469725940091094</v>
      </c>
      <c r="R4319" s="8"/>
    </row>
    <row r="4320" spans="1:18" x14ac:dyDescent="0.25">
      <c r="A4320" t="s">
        <v>100</v>
      </c>
      <c r="B4320" t="s">
        <v>100</v>
      </c>
      <c r="C4320">
        <v>2019</v>
      </c>
      <c r="D4320" t="s">
        <v>80</v>
      </c>
      <c r="E4320" t="s">
        <v>18</v>
      </c>
      <c r="F4320" t="s">
        <v>21</v>
      </c>
      <c r="G4320" t="s">
        <v>22</v>
      </c>
      <c r="H4320" s="1">
        <v>240</v>
      </c>
      <c r="I4320" s="1">
        <v>234</v>
      </c>
      <c r="J4320" s="1">
        <v>266</v>
      </c>
      <c r="K4320" s="2">
        <v>3406.35</v>
      </c>
      <c r="L4320" s="3">
        <v>3418.2722250000102</v>
      </c>
      <c r="M4320" s="4">
        <v>651.93600000000004</v>
      </c>
      <c r="N4320" s="5">
        <v>658.03812096000001</v>
      </c>
      <c r="O4320" s="6">
        <v>7.35831608613325E-2</v>
      </c>
      <c r="P4320" s="2">
        <f t="shared" si="180"/>
        <v>-11.922225000010258</v>
      </c>
      <c r="Q4320" s="8">
        <f t="shared" si="181"/>
        <v>-3.4877927254638773E-3</v>
      </c>
      <c r="R4320" s="8"/>
    </row>
    <row r="4321" spans="1:18" x14ac:dyDescent="0.25">
      <c r="A4321" t="s">
        <v>100</v>
      </c>
      <c r="B4321" t="s">
        <v>100</v>
      </c>
      <c r="C4321">
        <v>2019</v>
      </c>
      <c r="D4321" t="s">
        <v>80</v>
      </c>
      <c r="E4321" t="s">
        <v>18</v>
      </c>
      <c r="F4321" t="s">
        <v>23</v>
      </c>
      <c r="G4321" t="s">
        <v>24</v>
      </c>
      <c r="H4321" s="1">
        <v>351</v>
      </c>
      <c r="I4321" s="1">
        <v>346</v>
      </c>
      <c r="J4321" s="1">
        <v>412</v>
      </c>
      <c r="K4321" s="2">
        <v>2788.7</v>
      </c>
      <c r="L4321" s="3">
        <v>2239.3260999999702</v>
      </c>
      <c r="M4321" s="4">
        <v>447.14</v>
      </c>
      <c r="N4321" s="5">
        <v>379.443004000001</v>
      </c>
      <c r="O4321" s="6">
        <v>7.6487252124645799E-2</v>
      </c>
      <c r="P4321" s="2">
        <f t="shared" si="180"/>
        <v>549.37390000002961</v>
      </c>
      <c r="Q4321" s="8">
        <f t="shared" si="181"/>
        <v>0.24533001245331662</v>
      </c>
      <c r="R4321" s="8"/>
    </row>
    <row r="4322" spans="1:18" x14ac:dyDescent="0.25">
      <c r="A4322" t="s">
        <v>100</v>
      </c>
      <c r="B4322" t="s">
        <v>100</v>
      </c>
      <c r="C4322">
        <v>2019</v>
      </c>
      <c r="D4322" t="s">
        <v>80</v>
      </c>
      <c r="E4322" t="s">
        <v>18</v>
      </c>
      <c r="F4322" t="s">
        <v>25</v>
      </c>
      <c r="G4322" t="s">
        <v>26</v>
      </c>
      <c r="H4322" s="1">
        <v>305</v>
      </c>
      <c r="I4322" s="1">
        <v>298</v>
      </c>
      <c r="J4322" s="1">
        <v>344</v>
      </c>
      <c r="K4322" s="2">
        <v>2684.15</v>
      </c>
      <c r="L4322" s="3">
        <v>2411.7087750000201</v>
      </c>
      <c r="M4322" s="4">
        <v>368.26499999999999</v>
      </c>
      <c r="N4322" s="5">
        <v>323.09729775000102</v>
      </c>
      <c r="O4322" s="6">
        <v>6.92397965836484E-2</v>
      </c>
      <c r="P4322" s="2">
        <f t="shared" si="180"/>
        <v>272.44122499998002</v>
      </c>
      <c r="Q4322" s="8">
        <f t="shared" si="181"/>
        <v>0.11296605453532745</v>
      </c>
      <c r="R4322" s="8"/>
    </row>
    <row r="4323" spans="1:18" x14ac:dyDescent="0.25">
      <c r="A4323" t="s">
        <v>100</v>
      </c>
      <c r="B4323" t="s">
        <v>100</v>
      </c>
      <c r="C4323">
        <v>2019</v>
      </c>
      <c r="D4323" t="s">
        <v>80</v>
      </c>
      <c r="E4323" t="s">
        <v>18</v>
      </c>
      <c r="F4323" t="s">
        <v>27</v>
      </c>
      <c r="G4323" t="s">
        <v>28</v>
      </c>
      <c r="H4323" s="1">
        <v>219</v>
      </c>
      <c r="I4323" s="1">
        <v>218</v>
      </c>
      <c r="J4323" s="1">
        <v>234</v>
      </c>
      <c r="K4323" s="2">
        <v>7391.4500000000098</v>
      </c>
      <c r="L4323" s="3">
        <v>7055.1390250006698</v>
      </c>
      <c r="M4323" s="4">
        <v>1485.173</v>
      </c>
      <c r="N4323" s="5">
        <v>1458.0388892900501</v>
      </c>
      <c r="O4323" s="6">
        <v>6.4879015619398003E-2</v>
      </c>
      <c r="P4323" s="2">
        <f t="shared" si="180"/>
        <v>336.31097499934003</v>
      </c>
      <c r="Q4323" s="8">
        <f t="shared" si="181"/>
        <v>4.7668936615931266E-2</v>
      </c>
      <c r="R4323" s="8"/>
    </row>
    <row r="4324" spans="1:18" x14ac:dyDescent="0.25">
      <c r="A4324" t="s">
        <v>100</v>
      </c>
      <c r="B4324" t="s">
        <v>100</v>
      </c>
      <c r="C4324">
        <v>2019</v>
      </c>
      <c r="D4324" t="s">
        <v>80</v>
      </c>
      <c r="E4324" t="s">
        <v>18</v>
      </c>
      <c r="F4324" t="s">
        <v>29</v>
      </c>
      <c r="G4324" t="s">
        <v>30</v>
      </c>
      <c r="H4324" s="1">
        <v>227</v>
      </c>
      <c r="I4324" s="1">
        <v>226</v>
      </c>
      <c r="J4324" s="1">
        <v>269</v>
      </c>
      <c r="K4324" s="2">
        <v>3147.24999999999</v>
      </c>
      <c r="L4324" s="3">
        <v>3375.4256249998198</v>
      </c>
      <c r="M4324" s="4">
        <v>591.046999999999</v>
      </c>
      <c r="N4324" s="5">
        <v>573.59338208999498</v>
      </c>
      <c r="O4324" s="6">
        <v>7.6495353086027798E-2</v>
      </c>
      <c r="P4324" s="2">
        <f t="shared" si="180"/>
        <v>-228.17562499982978</v>
      </c>
      <c r="Q4324" s="8">
        <f t="shared" si="181"/>
        <v>-6.7599067599020776E-2</v>
      </c>
      <c r="R4324" s="8"/>
    </row>
    <row r="4325" spans="1:18" x14ac:dyDescent="0.25">
      <c r="H4325" s="1"/>
      <c r="I4325" s="1"/>
      <c r="J4325" s="1"/>
      <c r="K4325" s="2"/>
      <c r="L4325" s="3"/>
      <c r="M4325" s="4"/>
      <c r="N4325" s="5"/>
      <c r="O4325" s="6"/>
      <c r="P4325" s="2"/>
      <c r="Q4325" s="8"/>
      <c r="R4325" s="8"/>
    </row>
    <row r="4326" spans="1:18" x14ac:dyDescent="0.25">
      <c r="A4326" t="s">
        <v>100</v>
      </c>
      <c r="B4326" t="s">
        <v>100</v>
      </c>
      <c r="C4326">
        <v>2019</v>
      </c>
      <c r="D4326" t="s">
        <v>80</v>
      </c>
      <c r="E4326" t="s">
        <v>31</v>
      </c>
      <c r="F4326" t="s">
        <v>32</v>
      </c>
      <c r="G4326" t="s">
        <v>33</v>
      </c>
      <c r="H4326" s="1">
        <v>151</v>
      </c>
      <c r="I4326" s="1">
        <v>150</v>
      </c>
      <c r="J4326" s="1">
        <v>162</v>
      </c>
      <c r="K4326" s="2">
        <v>33955</v>
      </c>
      <c r="L4326" s="3">
        <v>32936.35</v>
      </c>
      <c r="M4326" s="4">
        <v>4646.0953999999901</v>
      </c>
      <c r="N4326" s="5">
        <v>4882.8325450110897</v>
      </c>
      <c r="O4326" s="6">
        <v>6.7589456633780007E-2</v>
      </c>
      <c r="P4326" s="2">
        <f t="shared" si="180"/>
        <v>1018.6500000000015</v>
      </c>
      <c r="Q4326" s="8">
        <f t="shared" si="181"/>
        <v>3.0927835051546438E-2</v>
      </c>
      <c r="R4326" s="8"/>
    </row>
    <row r="4327" spans="1:18" x14ac:dyDescent="0.25">
      <c r="A4327" t="s">
        <v>100</v>
      </c>
      <c r="B4327" t="s">
        <v>100</v>
      </c>
      <c r="C4327">
        <v>2019</v>
      </c>
      <c r="D4327" t="s">
        <v>80</v>
      </c>
      <c r="E4327" t="s">
        <v>31</v>
      </c>
      <c r="F4327" t="s">
        <v>34</v>
      </c>
      <c r="G4327" t="s">
        <v>35</v>
      </c>
      <c r="H4327" s="1">
        <v>99</v>
      </c>
      <c r="I4327" s="1">
        <v>98</v>
      </c>
      <c r="J4327" s="1">
        <v>104</v>
      </c>
      <c r="K4327" s="2">
        <v>43910</v>
      </c>
      <c r="L4327" s="3">
        <v>42153.599999999999</v>
      </c>
      <c r="M4327" s="4">
        <v>6359.9930000000004</v>
      </c>
      <c r="N4327" s="5">
        <v>6931.9471704899097</v>
      </c>
      <c r="O4327" s="6">
        <v>7.1054429514916903E-2</v>
      </c>
      <c r="P4327" s="2">
        <f t="shared" si="180"/>
        <v>1756.4000000000015</v>
      </c>
      <c r="Q4327" s="8">
        <f t="shared" si="181"/>
        <v>4.1666666666666706E-2</v>
      </c>
      <c r="R4327" s="8"/>
    </row>
    <row r="4328" spans="1:18" x14ac:dyDescent="0.25">
      <c r="A4328" t="s">
        <v>100</v>
      </c>
      <c r="B4328" t="s">
        <v>100</v>
      </c>
      <c r="C4328">
        <v>2019</v>
      </c>
      <c r="D4328" t="s">
        <v>80</v>
      </c>
      <c r="E4328" t="s">
        <v>31</v>
      </c>
      <c r="F4328" t="s">
        <v>36</v>
      </c>
      <c r="G4328" t="s">
        <v>37</v>
      </c>
      <c r="H4328" s="1">
        <v>126</v>
      </c>
      <c r="I4328" s="1">
        <v>124</v>
      </c>
      <c r="J4328" s="1">
        <v>135</v>
      </c>
      <c r="K4328" s="2">
        <v>14474.05</v>
      </c>
      <c r="L4328" s="3">
        <v>15928.6920249996</v>
      </c>
      <c r="M4328" s="4">
        <v>2056.3270000000002</v>
      </c>
      <c r="N4328" s="5">
        <v>1864.5333807099701</v>
      </c>
      <c r="O4328" s="6">
        <v>7.3300147505363095E-2</v>
      </c>
      <c r="P4328" s="2">
        <f t="shared" si="180"/>
        <v>-1454.6420249996008</v>
      </c>
      <c r="Q4328" s="8">
        <f t="shared" si="181"/>
        <v>-9.1322126306201679E-2</v>
      </c>
      <c r="R4328" s="8"/>
    </row>
    <row r="4329" spans="1:18" x14ac:dyDescent="0.25">
      <c r="A4329" t="s">
        <v>100</v>
      </c>
      <c r="B4329" t="s">
        <v>100</v>
      </c>
      <c r="C4329">
        <v>2019</v>
      </c>
      <c r="D4329" t="s">
        <v>80</v>
      </c>
      <c r="E4329" t="s">
        <v>31</v>
      </c>
      <c r="F4329" t="s">
        <v>38</v>
      </c>
      <c r="G4329" t="s">
        <v>39</v>
      </c>
      <c r="H4329" s="1">
        <v>122</v>
      </c>
      <c r="I4329" s="1">
        <v>118</v>
      </c>
      <c r="J4329" s="1">
        <v>130</v>
      </c>
      <c r="K4329" s="2">
        <v>45800.5</v>
      </c>
      <c r="L4329" s="3">
        <v>38701.422500000001</v>
      </c>
      <c r="M4329" s="4">
        <v>6325.4435999999996</v>
      </c>
      <c r="N4329" s="5">
        <v>4905.7863401904197</v>
      </c>
      <c r="O4329" s="6">
        <v>7.5490442244080302E-2</v>
      </c>
      <c r="P4329" s="2">
        <f t="shared" si="180"/>
        <v>7099.0774999999994</v>
      </c>
      <c r="Q4329" s="8">
        <f t="shared" si="181"/>
        <v>0.18343195266272189</v>
      </c>
      <c r="R4329" s="8"/>
    </row>
    <row r="4330" spans="1:18" x14ac:dyDescent="0.25">
      <c r="A4330" t="s">
        <v>100</v>
      </c>
      <c r="B4330" t="s">
        <v>100</v>
      </c>
      <c r="C4330">
        <v>2019</v>
      </c>
      <c r="D4330" t="s">
        <v>80</v>
      </c>
      <c r="E4330" t="s">
        <v>31</v>
      </c>
      <c r="F4330" t="s">
        <v>40</v>
      </c>
      <c r="G4330" t="s">
        <v>41</v>
      </c>
      <c r="H4330" s="1">
        <v>125</v>
      </c>
      <c r="I4330" s="1">
        <v>125</v>
      </c>
      <c r="J4330" s="1">
        <v>129</v>
      </c>
      <c r="K4330" s="2">
        <v>30164.9</v>
      </c>
      <c r="L4330" s="3">
        <v>25067.031899999602</v>
      </c>
      <c r="M4330" s="4">
        <v>4233.3522000000003</v>
      </c>
      <c r="N4330" s="5">
        <v>3371.77189355166</v>
      </c>
      <c r="O4330" s="6">
        <v>7.8637754476229005E-2</v>
      </c>
      <c r="P4330" s="2">
        <f t="shared" si="180"/>
        <v>5097.8681000003999</v>
      </c>
      <c r="Q4330" s="8">
        <f t="shared" si="181"/>
        <v>0.203369434416385</v>
      </c>
      <c r="R4330" s="8"/>
    </row>
    <row r="4331" spans="1:18" x14ac:dyDescent="0.25">
      <c r="A4331" t="s">
        <v>100</v>
      </c>
      <c r="B4331" t="s">
        <v>100</v>
      </c>
      <c r="C4331">
        <v>2019</v>
      </c>
      <c r="D4331" t="s">
        <v>80</v>
      </c>
      <c r="E4331" t="s">
        <v>31</v>
      </c>
      <c r="F4331" t="s">
        <v>42</v>
      </c>
      <c r="G4331" t="s">
        <v>43</v>
      </c>
      <c r="H4331" s="1">
        <v>100</v>
      </c>
      <c r="I4331" s="1">
        <v>100</v>
      </c>
      <c r="J4331" s="1">
        <v>105</v>
      </c>
      <c r="K4331" s="2">
        <v>44945</v>
      </c>
      <c r="L4331" s="3">
        <v>38203.25</v>
      </c>
      <c r="M4331" s="4">
        <v>6892.5672000000004</v>
      </c>
      <c r="N4331" s="5">
        <v>7551.9928891584896</v>
      </c>
      <c r="O4331" s="6">
        <v>6.7081989097786204E-2</v>
      </c>
      <c r="P4331" s="2">
        <f t="shared" si="180"/>
        <v>6741.75</v>
      </c>
      <c r="Q4331" s="8">
        <f t="shared" si="181"/>
        <v>0.17647058823529413</v>
      </c>
      <c r="R4331" s="8"/>
    </row>
    <row r="4332" spans="1:18" x14ac:dyDescent="0.25">
      <c r="H4332" s="1"/>
      <c r="I4332" s="1"/>
      <c r="J4332" s="1"/>
      <c r="K4332" s="2"/>
      <c r="L4332" s="3"/>
      <c r="M4332" s="4"/>
      <c r="N4332" s="5"/>
      <c r="O4332" s="6"/>
      <c r="P4332" s="2"/>
      <c r="Q4332" s="8"/>
      <c r="R4332" s="8"/>
    </row>
    <row r="4333" spans="1:18" x14ac:dyDescent="0.25">
      <c r="A4333" t="s">
        <v>100</v>
      </c>
      <c r="B4333" t="s">
        <v>100</v>
      </c>
      <c r="C4333">
        <v>2019</v>
      </c>
      <c r="D4333" t="s">
        <v>80</v>
      </c>
      <c r="E4333" t="s">
        <v>44</v>
      </c>
      <c r="F4333" t="s">
        <v>45</v>
      </c>
      <c r="G4333" t="s">
        <v>46</v>
      </c>
      <c r="H4333" s="1">
        <v>376</v>
      </c>
      <c r="I4333" s="1">
        <v>370</v>
      </c>
      <c r="J4333" s="1">
        <v>457</v>
      </c>
      <c r="K4333" s="2">
        <v>5448.9000000000096</v>
      </c>
      <c r="L4333" s="3">
        <v>4364.5688999997301</v>
      </c>
      <c r="M4333" s="4">
        <v>134.244</v>
      </c>
      <c r="N4333" s="5">
        <v>129.20179536000001</v>
      </c>
      <c r="O4333" s="6">
        <v>7.03077685404392E-2</v>
      </c>
      <c r="P4333" s="2">
        <f t="shared" si="180"/>
        <v>1084.3311000002795</v>
      </c>
      <c r="Q4333" s="8">
        <f t="shared" si="181"/>
        <v>0.2484394506867211</v>
      </c>
      <c r="R4333" s="8"/>
    </row>
    <row r="4334" spans="1:18" x14ac:dyDescent="0.25">
      <c r="A4334" t="s">
        <v>100</v>
      </c>
      <c r="B4334" t="s">
        <v>100</v>
      </c>
      <c r="C4334">
        <v>2019</v>
      </c>
      <c r="D4334" t="s">
        <v>80</v>
      </c>
      <c r="E4334" t="s">
        <v>44</v>
      </c>
      <c r="F4334" t="s">
        <v>47</v>
      </c>
      <c r="G4334" t="s">
        <v>48</v>
      </c>
      <c r="H4334" s="1">
        <v>425</v>
      </c>
      <c r="I4334" s="1">
        <v>419</v>
      </c>
      <c r="J4334" s="1">
        <v>515</v>
      </c>
      <c r="K4334" s="2">
        <v>6270.00000000002</v>
      </c>
      <c r="L4334" s="3">
        <v>5956.4999999989896</v>
      </c>
      <c r="M4334" s="4">
        <v>97.248500000000504</v>
      </c>
      <c r="N4334" s="5">
        <v>90.1994424775</v>
      </c>
      <c r="O4334" s="6">
        <v>6.6985645933013996E-2</v>
      </c>
      <c r="P4334" s="2">
        <f t="shared" si="180"/>
        <v>313.50000000103046</v>
      </c>
      <c r="Q4334" s="8">
        <f t="shared" si="181"/>
        <v>5.2631578947550349E-2</v>
      </c>
      <c r="R4334" s="8"/>
    </row>
    <row r="4335" spans="1:18" x14ac:dyDescent="0.25">
      <c r="A4335" t="s">
        <v>100</v>
      </c>
      <c r="B4335" t="s">
        <v>100</v>
      </c>
      <c r="C4335">
        <v>2019</v>
      </c>
      <c r="D4335" t="s">
        <v>80</v>
      </c>
      <c r="E4335" t="s">
        <v>44</v>
      </c>
      <c r="F4335" t="s">
        <v>49</v>
      </c>
      <c r="G4335" t="s">
        <v>50</v>
      </c>
      <c r="H4335" s="1">
        <v>379</v>
      </c>
      <c r="I4335" s="1">
        <v>371</v>
      </c>
      <c r="J4335" s="1">
        <v>441</v>
      </c>
      <c r="K4335" s="2">
        <v>6236.99999999999</v>
      </c>
      <c r="L4335" s="3">
        <v>6236.9999999993697</v>
      </c>
      <c r="M4335" s="4">
        <v>124.4235</v>
      </c>
      <c r="N4335" s="5">
        <v>105.2330414775</v>
      </c>
      <c r="O4335" s="6">
        <v>7.3593073593073793E-2</v>
      </c>
      <c r="P4335" s="2">
        <f t="shared" si="180"/>
        <v>6.2027538660913706E-10</v>
      </c>
      <c r="Q4335" s="8">
        <f t="shared" si="181"/>
        <v>9.94509197705948E-14</v>
      </c>
      <c r="R4335" s="8"/>
    </row>
    <row r="4336" spans="1:18" x14ac:dyDescent="0.25">
      <c r="A4336" t="s">
        <v>100</v>
      </c>
      <c r="B4336" t="s">
        <v>100</v>
      </c>
      <c r="C4336">
        <v>2019</v>
      </c>
      <c r="D4336" t="s">
        <v>80</v>
      </c>
      <c r="E4336" t="s">
        <v>44</v>
      </c>
      <c r="F4336" t="s">
        <v>51</v>
      </c>
      <c r="G4336" t="s">
        <v>52</v>
      </c>
      <c r="H4336" s="1">
        <v>365</v>
      </c>
      <c r="I4336" s="1">
        <v>356</v>
      </c>
      <c r="J4336" s="1">
        <v>482</v>
      </c>
      <c r="K4336" s="2">
        <v>5796.24999999999</v>
      </c>
      <c r="L4336" s="3">
        <v>5433.9843750003602</v>
      </c>
      <c r="M4336" s="4">
        <v>177.10849999999999</v>
      </c>
      <c r="N4336" s="5">
        <v>157.4344022775</v>
      </c>
      <c r="O4336" s="6">
        <v>6.7414276471856993E-2</v>
      </c>
      <c r="P4336" s="2">
        <f t="shared" si="180"/>
        <v>362.26562499962984</v>
      </c>
      <c r="Q4336" s="8">
        <f t="shared" si="181"/>
        <v>6.6666666666594127E-2</v>
      </c>
      <c r="R4336" s="8"/>
    </row>
    <row r="4337" spans="1:18" x14ac:dyDescent="0.25">
      <c r="A4337" t="s">
        <v>100</v>
      </c>
      <c r="B4337" t="s">
        <v>100</v>
      </c>
      <c r="C4337">
        <v>2019</v>
      </c>
      <c r="D4337" t="s">
        <v>80</v>
      </c>
      <c r="E4337" t="s">
        <v>44</v>
      </c>
      <c r="F4337" t="s">
        <v>53</v>
      </c>
      <c r="G4337" t="s">
        <v>54</v>
      </c>
      <c r="H4337" s="1">
        <v>383</v>
      </c>
      <c r="I4337" s="1">
        <v>377</v>
      </c>
      <c r="J4337" s="1">
        <v>454</v>
      </c>
      <c r="K4337" s="2">
        <v>6231.3000000000102</v>
      </c>
      <c r="L4337" s="3">
        <v>4779.40709999909</v>
      </c>
      <c r="M4337" s="4">
        <v>157.2355</v>
      </c>
      <c r="N4337" s="5">
        <v>141.1416603975</v>
      </c>
      <c r="O4337" s="6">
        <v>6.7834962206922797E-2</v>
      </c>
      <c r="P4337" s="2">
        <f t="shared" si="180"/>
        <v>1451.8929000009202</v>
      </c>
      <c r="Q4337" s="8">
        <f t="shared" si="181"/>
        <v>0.30378096479816435</v>
      </c>
      <c r="R4337" s="8"/>
    </row>
    <row r="4338" spans="1:18" x14ac:dyDescent="0.25">
      <c r="A4338" t="s">
        <v>100</v>
      </c>
      <c r="B4338" t="s">
        <v>100</v>
      </c>
      <c r="C4338">
        <v>2019</v>
      </c>
      <c r="D4338" t="s">
        <v>80</v>
      </c>
      <c r="E4338" t="s">
        <v>44</v>
      </c>
      <c r="F4338" t="s">
        <v>55</v>
      </c>
      <c r="G4338" t="s">
        <v>56</v>
      </c>
      <c r="H4338" s="1">
        <v>297</v>
      </c>
      <c r="I4338" s="1">
        <v>291</v>
      </c>
      <c r="J4338" s="1">
        <v>338</v>
      </c>
      <c r="K4338" s="2">
        <v>6862.8000000000102</v>
      </c>
      <c r="L4338" s="3">
        <v>6258.8735999994997</v>
      </c>
      <c r="M4338" s="4">
        <v>327.79500000000002</v>
      </c>
      <c r="N4338" s="5">
        <v>295.687479749999</v>
      </c>
      <c r="O4338" s="6">
        <v>6.5745759748207594E-2</v>
      </c>
      <c r="P4338" s="2">
        <f t="shared" si="180"/>
        <v>603.92640000051051</v>
      </c>
      <c r="Q4338" s="8">
        <f t="shared" si="181"/>
        <v>9.6491228070264723E-2</v>
      </c>
      <c r="R4338" s="8"/>
    </row>
    <row r="4339" spans="1:18" x14ac:dyDescent="0.25">
      <c r="H4339" s="1"/>
      <c r="I4339" s="1"/>
      <c r="J4339" s="1"/>
      <c r="K4339" s="2"/>
      <c r="L4339" s="3"/>
      <c r="M4339" s="4"/>
      <c r="N4339" s="5"/>
      <c r="O4339" s="6"/>
      <c r="P4339" s="2"/>
      <c r="Q4339" s="8"/>
      <c r="R4339" s="8"/>
    </row>
    <row r="4340" spans="1:18" x14ac:dyDescent="0.25">
      <c r="A4340" t="s">
        <v>100</v>
      </c>
      <c r="B4340" t="s">
        <v>100</v>
      </c>
      <c r="C4340">
        <v>2019</v>
      </c>
      <c r="D4340" t="s">
        <v>80</v>
      </c>
      <c r="E4340" t="s">
        <v>57</v>
      </c>
      <c r="F4340" t="s">
        <v>58</v>
      </c>
      <c r="G4340" t="s">
        <v>59</v>
      </c>
      <c r="H4340" s="1">
        <v>408</v>
      </c>
      <c r="I4340" s="1">
        <v>398</v>
      </c>
      <c r="J4340" s="1">
        <v>526</v>
      </c>
      <c r="K4340" s="2">
        <v>6571.2999999999902</v>
      </c>
      <c r="L4340" s="3">
        <v>7313.8568999992804</v>
      </c>
      <c r="M4340" s="4">
        <v>-138.2243</v>
      </c>
      <c r="N4340" s="5">
        <v>-138.5343371049</v>
      </c>
      <c r="O4340" s="6">
        <v>6.8433947620714503E-2</v>
      </c>
      <c r="P4340" s="2">
        <f t="shared" si="180"/>
        <v>-742.55689999929018</v>
      </c>
      <c r="Q4340" s="8">
        <f t="shared" si="181"/>
        <v>-0.1015274034141088</v>
      </c>
      <c r="R4340" s="8"/>
    </row>
    <row r="4341" spans="1:18" x14ac:dyDescent="0.25">
      <c r="A4341" t="s">
        <v>100</v>
      </c>
      <c r="B4341" t="s">
        <v>100</v>
      </c>
      <c r="C4341">
        <v>2019</v>
      </c>
      <c r="D4341" t="s">
        <v>80</v>
      </c>
      <c r="E4341" t="s">
        <v>57</v>
      </c>
      <c r="F4341" t="s">
        <v>60</v>
      </c>
      <c r="G4341" t="s">
        <v>61</v>
      </c>
      <c r="H4341" s="1">
        <v>411</v>
      </c>
      <c r="I4341" s="1">
        <v>404</v>
      </c>
      <c r="J4341" s="1">
        <v>499</v>
      </c>
      <c r="K4341" s="2">
        <v>6416.65</v>
      </c>
      <c r="L4341" s="3">
        <v>6971.6902250001503</v>
      </c>
      <c r="M4341" s="4">
        <v>-188.2484</v>
      </c>
      <c r="N4341" s="5">
        <v>-211.305817025599</v>
      </c>
      <c r="O4341" s="6">
        <v>7.2678110852235994E-2</v>
      </c>
      <c r="P4341" s="2">
        <f t="shared" si="180"/>
        <v>-555.04022500015071</v>
      </c>
      <c r="Q4341" s="8">
        <f t="shared" si="181"/>
        <v>-7.9613437643830304E-2</v>
      </c>
      <c r="R4341" s="8"/>
    </row>
    <row r="4342" spans="1:18" x14ac:dyDescent="0.25">
      <c r="A4342" t="s">
        <v>100</v>
      </c>
      <c r="B4342" t="s">
        <v>100</v>
      </c>
      <c r="C4342">
        <v>2019</v>
      </c>
      <c r="D4342" t="s">
        <v>80</v>
      </c>
      <c r="E4342" t="s">
        <v>57</v>
      </c>
      <c r="F4342" t="s">
        <v>62</v>
      </c>
      <c r="G4342" t="s">
        <v>63</v>
      </c>
      <c r="H4342" s="1">
        <v>321</v>
      </c>
      <c r="I4342" s="1">
        <v>315</v>
      </c>
      <c r="J4342" s="1">
        <v>360</v>
      </c>
      <c r="K4342" s="2">
        <v>5242.8500000000004</v>
      </c>
      <c r="L4342" s="3">
        <v>4044.8587750001202</v>
      </c>
      <c r="M4342" s="4">
        <v>330.61219999999901</v>
      </c>
      <c r="N4342" s="5">
        <v>339.24845188839703</v>
      </c>
      <c r="O4342" s="6">
        <v>7.2699009126715397E-2</v>
      </c>
      <c r="P4342" s="2">
        <f t="shared" si="180"/>
        <v>1197.9912249998802</v>
      </c>
      <c r="Q4342" s="8">
        <f t="shared" si="181"/>
        <v>0.29617627997403806</v>
      </c>
      <c r="R4342" s="8"/>
    </row>
    <row r="4343" spans="1:18" x14ac:dyDescent="0.25">
      <c r="A4343" t="s">
        <v>100</v>
      </c>
      <c r="B4343" t="s">
        <v>100</v>
      </c>
      <c r="C4343">
        <v>2019</v>
      </c>
      <c r="D4343" t="s">
        <v>80</v>
      </c>
      <c r="E4343" t="s">
        <v>57</v>
      </c>
      <c r="F4343" t="s">
        <v>64</v>
      </c>
      <c r="G4343" t="s">
        <v>65</v>
      </c>
      <c r="H4343" s="1">
        <v>383</v>
      </c>
      <c r="I4343" s="1">
        <v>373</v>
      </c>
      <c r="J4343" s="1">
        <v>465</v>
      </c>
      <c r="K4343" s="2">
        <v>6112.85</v>
      </c>
      <c r="L4343" s="3">
        <v>4960.5777749999797</v>
      </c>
      <c r="M4343" s="4">
        <v>-54.898600000000101</v>
      </c>
      <c r="N4343" s="5">
        <v>-42.876575180400003</v>
      </c>
      <c r="O4343" s="6">
        <v>7.2167646842307601E-2</v>
      </c>
      <c r="P4343" s="2">
        <f t="shared" si="180"/>
        <v>1152.2722250000206</v>
      </c>
      <c r="Q4343" s="8">
        <f t="shared" si="181"/>
        <v>0.23228589032656086</v>
      </c>
      <c r="R4343" s="8"/>
    </row>
    <row r="4344" spans="1:18" x14ac:dyDescent="0.25">
      <c r="A4344" t="s">
        <v>100</v>
      </c>
      <c r="B4344" t="s">
        <v>100</v>
      </c>
      <c r="C4344">
        <v>2019</v>
      </c>
      <c r="D4344" t="s">
        <v>80</v>
      </c>
      <c r="E4344" t="s">
        <v>57</v>
      </c>
      <c r="F4344" t="s">
        <v>66</v>
      </c>
      <c r="G4344" t="s">
        <v>67</v>
      </c>
      <c r="H4344" s="1">
        <v>402</v>
      </c>
      <c r="I4344" s="1">
        <v>393</v>
      </c>
      <c r="J4344" s="1">
        <v>495</v>
      </c>
      <c r="K4344" s="2">
        <v>6366.25000000001</v>
      </c>
      <c r="L4344" s="3">
        <v>6127.5156250004102</v>
      </c>
      <c r="M4344" s="4">
        <v>-159.92000000000101</v>
      </c>
      <c r="N4344" s="5">
        <v>-139.25833600000001</v>
      </c>
      <c r="O4344" s="6">
        <v>7.3159238170037194E-2</v>
      </c>
      <c r="P4344" s="2">
        <f t="shared" si="180"/>
        <v>238.73437499959982</v>
      </c>
      <c r="Q4344" s="8">
        <f t="shared" si="181"/>
        <v>3.8961038960971042E-2</v>
      </c>
      <c r="R4344" s="8"/>
    </row>
    <row r="4345" spans="1:18" x14ac:dyDescent="0.25">
      <c r="A4345" t="s">
        <v>100</v>
      </c>
      <c r="B4345" t="s">
        <v>100</v>
      </c>
      <c r="C4345">
        <v>2019</v>
      </c>
      <c r="D4345" t="s">
        <v>80</v>
      </c>
      <c r="E4345" t="s">
        <v>57</v>
      </c>
      <c r="F4345" t="s">
        <v>68</v>
      </c>
      <c r="G4345" t="s">
        <v>69</v>
      </c>
      <c r="H4345" s="1">
        <v>289</v>
      </c>
      <c r="I4345" s="1">
        <v>286</v>
      </c>
      <c r="J4345" s="1">
        <v>317</v>
      </c>
      <c r="K4345" s="2">
        <v>4371.6500000000096</v>
      </c>
      <c r="L4345" s="3">
        <v>4080.9352749995901</v>
      </c>
      <c r="M4345" s="4">
        <v>512.92250000000001</v>
      </c>
      <c r="N4345" s="5">
        <v>390.218614937501</v>
      </c>
      <c r="O4345" s="6">
        <v>7.2363981563025107E-2</v>
      </c>
      <c r="P4345" s="2">
        <f t="shared" si="180"/>
        <v>290.71472500041955</v>
      </c>
      <c r="Q4345" s="8">
        <f t="shared" si="181"/>
        <v>7.1237279057421152E-2</v>
      </c>
      <c r="R4345" s="8"/>
    </row>
  </sheetData>
  <mergeCells count="4">
    <mergeCell ref="U58:AH58"/>
    <mergeCell ref="U75:AH75"/>
    <mergeCell ref="U92:AH92"/>
    <mergeCell ref="U110:AH11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753FC-F18B-4B9D-A519-19F54CFD7F5C}">
  <dimension ref="A1:BV34"/>
  <sheetViews>
    <sheetView zoomScale="50" zoomScaleNormal="50" workbookViewId="0">
      <selection activeCell="AM3" sqref="AM3"/>
    </sheetView>
  </sheetViews>
  <sheetFormatPr defaultRowHeight="13.2" x14ac:dyDescent="0.25"/>
  <sheetData>
    <row r="1" spans="1:74" x14ac:dyDescent="0.25"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 s="93">
        <v>1</v>
      </c>
      <c r="AN1" s="93">
        <v>2</v>
      </c>
      <c r="AO1" s="93">
        <v>3</v>
      </c>
      <c r="AP1" s="93">
        <v>4</v>
      </c>
      <c r="AQ1" s="93">
        <v>5</v>
      </c>
      <c r="AR1" s="93">
        <v>6</v>
      </c>
      <c r="AS1" s="93">
        <v>7</v>
      </c>
      <c r="AT1" s="93">
        <v>8</v>
      </c>
      <c r="AU1" s="93">
        <v>9</v>
      </c>
      <c r="AV1" s="93">
        <v>10</v>
      </c>
      <c r="AW1" s="93">
        <v>11</v>
      </c>
      <c r="AX1" s="93">
        <v>12</v>
      </c>
      <c r="AY1" s="93">
        <v>13</v>
      </c>
      <c r="AZ1" s="93">
        <v>14</v>
      </c>
      <c r="BA1" s="93">
        <v>15</v>
      </c>
      <c r="BB1" s="93">
        <v>16</v>
      </c>
      <c r="BC1" s="93">
        <v>17</v>
      </c>
      <c r="BD1" s="93">
        <v>18</v>
      </c>
      <c r="BE1" s="93">
        <v>19</v>
      </c>
      <c r="BF1" s="93">
        <v>20</v>
      </c>
      <c r="BG1" s="93">
        <v>21</v>
      </c>
      <c r="BH1" s="93">
        <v>22</v>
      </c>
      <c r="BI1" s="93">
        <v>23</v>
      </c>
      <c r="BJ1" s="93">
        <v>24</v>
      </c>
      <c r="BK1" s="93">
        <v>25</v>
      </c>
      <c r="BL1" s="93">
        <v>26</v>
      </c>
      <c r="BM1" s="93">
        <v>27</v>
      </c>
      <c r="BN1" s="93">
        <v>28</v>
      </c>
      <c r="BO1" s="93">
        <v>29</v>
      </c>
      <c r="BP1" s="93">
        <v>30</v>
      </c>
      <c r="BQ1" s="93">
        <v>31</v>
      </c>
      <c r="BR1" s="93">
        <v>32</v>
      </c>
      <c r="BS1" s="93">
        <v>33</v>
      </c>
      <c r="BT1" s="93">
        <v>34</v>
      </c>
      <c r="BU1" s="93">
        <v>35</v>
      </c>
      <c r="BV1" s="93">
        <v>36</v>
      </c>
    </row>
    <row r="2" spans="1:74" x14ac:dyDescent="0.25">
      <c r="A2" s="66" t="s">
        <v>1</v>
      </c>
      <c r="B2" s="66" t="s">
        <v>4</v>
      </c>
      <c r="C2" s="94">
        <v>42736</v>
      </c>
      <c r="D2" s="94">
        <v>42767</v>
      </c>
      <c r="E2" s="94">
        <v>42795</v>
      </c>
      <c r="F2" s="94">
        <v>42826</v>
      </c>
      <c r="G2" s="94">
        <v>42856</v>
      </c>
      <c r="H2" s="94">
        <v>42887</v>
      </c>
      <c r="I2" s="94">
        <v>42917</v>
      </c>
      <c r="J2" s="94">
        <v>42948</v>
      </c>
      <c r="K2" s="94">
        <v>42979</v>
      </c>
      <c r="L2" s="94">
        <v>43009</v>
      </c>
      <c r="M2" s="94">
        <v>43040</v>
      </c>
      <c r="N2" s="94">
        <v>43070</v>
      </c>
      <c r="O2" s="94">
        <v>43101</v>
      </c>
      <c r="P2" s="94">
        <v>43132</v>
      </c>
      <c r="Q2" s="94">
        <v>43160</v>
      </c>
      <c r="R2" s="94">
        <v>43191</v>
      </c>
      <c r="S2" s="94">
        <v>43221</v>
      </c>
      <c r="T2" s="94">
        <v>43252</v>
      </c>
      <c r="U2" s="94">
        <v>43282</v>
      </c>
      <c r="V2" s="94">
        <v>43313</v>
      </c>
      <c r="W2" s="94">
        <v>43344</v>
      </c>
      <c r="X2" s="94">
        <v>43374</v>
      </c>
      <c r="Y2" s="94">
        <v>43405</v>
      </c>
      <c r="Z2" s="94">
        <v>43435</v>
      </c>
      <c r="AA2" s="94">
        <v>43466</v>
      </c>
      <c r="AB2" s="94">
        <v>43497</v>
      </c>
      <c r="AC2" s="94">
        <v>43525</v>
      </c>
      <c r="AD2" s="94">
        <v>43556</v>
      </c>
      <c r="AE2" s="94">
        <v>43586</v>
      </c>
      <c r="AF2" s="94">
        <v>43617</v>
      </c>
      <c r="AG2" s="94">
        <v>43647</v>
      </c>
      <c r="AH2" s="94">
        <v>43678</v>
      </c>
      <c r="AI2" s="94">
        <v>43709</v>
      </c>
      <c r="AJ2" s="94">
        <v>43739</v>
      </c>
      <c r="AK2" s="94">
        <v>43770</v>
      </c>
      <c r="AL2" s="94">
        <v>43800</v>
      </c>
      <c r="AM2" s="94">
        <v>43831</v>
      </c>
      <c r="AN2" s="94">
        <v>43862</v>
      </c>
      <c r="AO2" s="94">
        <v>43891</v>
      </c>
      <c r="AP2" s="94">
        <v>43922</v>
      </c>
      <c r="AQ2" s="94">
        <v>43952</v>
      </c>
      <c r="AR2" s="94">
        <v>43983</v>
      </c>
      <c r="AS2" s="94">
        <v>44013</v>
      </c>
      <c r="AT2" s="94">
        <v>44044</v>
      </c>
      <c r="AU2" s="94">
        <v>44075</v>
      </c>
      <c r="AV2" s="94">
        <v>44105</v>
      </c>
      <c r="AW2" s="94">
        <v>44136</v>
      </c>
      <c r="AX2" s="94">
        <v>44166</v>
      </c>
      <c r="AY2" s="94">
        <v>44197</v>
      </c>
      <c r="AZ2" s="94">
        <v>44228</v>
      </c>
      <c r="BA2" s="94">
        <v>44256</v>
      </c>
      <c r="BB2" s="94">
        <v>44287</v>
      </c>
      <c r="BC2" s="94">
        <v>44317</v>
      </c>
      <c r="BD2" s="94">
        <v>44348</v>
      </c>
      <c r="BE2" s="94">
        <v>44378</v>
      </c>
      <c r="BF2" s="94">
        <v>44409</v>
      </c>
      <c r="BG2" s="94">
        <v>44440</v>
      </c>
      <c r="BH2" s="94">
        <v>44470</v>
      </c>
      <c r="BI2" s="94">
        <v>44501</v>
      </c>
      <c r="BJ2" s="94">
        <v>44531</v>
      </c>
      <c r="BK2" s="94">
        <v>44562</v>
      </c>
      <c r="BL2" s="94">
        <v>44593</v>
      </c>
      <c r="BM2" s="94">
        <v>44621</v>
      </c>
      <c r="BN2" s="94">
        <v>44652</v>
      </c>
      <c r="BO2" s="94">
        <v>44682</v>
      </c>
      <c r="BP2" s="94">
        <v>44713</v>
      </c>
      <c r="BQ2" s="94">
        <v>44743</v>
      </c>
      <c r="BR2" s="94">
        <v>44774</v>
      </c>
      <c r="BS2" s="94">
        <v>44805</v>
      </c>
      <c r="BT2" s="94">
        <v>44835</v>
      </c>
      <c r="BU2" s="94">
        <v>44866</v>
      </c>
      <c r="BV2" s="94">
        <v>44896</v>
      </c>
    </row>
    <row r="3" spans="1:74" x14ac:dyDescent="0.25">
      <c r="A3" t="s">
        <v>16</v>
      </c>
      <c r="B3" t="s">
        <v>18</v>
      </c>
      <c r="C3" s="91">
        <v>10435</v>
      </c>
      <c r="D3" s="91">
        <v>11731</v>
      </c>
      <c r="E3" s="91">
        <v>12285</v>
      </c>
      <c r="F3" s="91">
        <v>14498.100000000002</v>
      </c>
      <c r="G3" s="91">
        <v>15175.9</v>
      </c>
      <c r="H3" s="91">
        <v>13859</v>
      </c>
      <c r="I3" s="91">
        <v>13186</v>
      </c>
      <c r="J3" s="91">
        <v>13484.1</v>
      </c>
      <c r="K3" s="91">
        <v>15112.699999999999</v>
      </c>
      <c r="L3" s="91">
        <v>17047</v>
      </c>
      <c r="M3" s="91">
        <v>16164.2</v>
      </c>
      <c r="N3" s="91">
        <v>17466.650000000001</v>
      </c>
      <c r="O3" s="2">
        <v>3672</v>
      </c>
      <c r="P3" s="2">
        <v>4399</v>
      </c>
      <c r="Q3" s="2">
        <v>3816</v>
      </c>
      <c r="R3" s="2">
        <v>4727.2</v>
      </c>
      <c r="S3" s="2">
        <v>5307.1</v>
      </c>
      <c r="T3" s="2">
        <v>3985</v>
      </c>
      <c r="U3" s="2">
        <v>5004</v>
      </c>
      <c r="V3" s="2">
        <v>4902.7000000000007</v>
      </c>
      <c r="W3" s="2">
        <v>4727.0999999999995</v>
      </c>
      <c r="X3" s="2">
        <v>5428</v>
      </c>
      <c r="Y3" s="2">
        <v>4668.4999999999991</v>
      </c>
      <c r="Z3" s="2">
        <v>5857.4</v>
      </c>
      <c r="AA3" s="2">
        <v>4158</v>
      </c>
      <c r="AB3" s="2">
        <v>4675</v>
      </c>
      <c r="AC3" s="2">
        <v>5746</v>
      </c>
      <c r="AD3" s="2">
        <v>6350.5</v>
      </c>
      <c r="AE3" s="2">
        <v>6046.7999999999993</v>
      </c>
      <c r="AF3" s="2">
        <v>5780</v>
      </c>
      <c r="AG3" s="2">
        <v>4451.2</v>
      </c>
      <c r="AH3" s="2">
        <v>4564.3999999999996</v>
      </c>
      <c r="AI3" s="2">
        <v>5078.3</v>
      </c>
      <c r="AJ3" s="2">
        <v>7441</v>
      </c>
      <c r="AK3" s="2">
        <v>6691.55</v>
      </c>
      <c r="AL3" s="2">
        <v>6461.5</v>
      </c>
      <c r="AM3" s="2">
        <f>_xlfn.FORECAST.LINEAR(AM1,$C3:AL3,$C1:AL1)</f>
        <v>13229.857732732735</v>
      </c>
      <c r="AN3" s="2">
        <f>_xlfn.FORECAST.LINEAR(AN1,$C3:AM3,$C1:AM1)</f>
        <v>12941.140306735308</v>
      </c>
      <c r="AO3" s="2">
        <f>_xlfn.FORECAST.LINEAR(AO1,$C3:AN3,$C1:AN1)</f>
        <v>12652.42288073788</v>
      </c>
      <c r="AP3" s="2">
        <f>_xlfn.FORECAST.LINEAR(AP1,$C3:AO3,$C1:AO1)</f>
        <v>12363.705454740455</v>
      </c>
      <c r="AQ3" s="2">
        <f>_xlfn.FORECAST.LINEAR(AQ1,$C3:AP3,$C1:AP1)</f>
        <v>12074.98802874303</v>
      </c>
      <c r="AR3" s="2">
        <f>_xlfn.FORECAST.LINEAR(AR1,$C3:AQ3,$C1:AQ1)</f>
        <v>11786.270602745601</v>
      </c>
      <c r="AS3" s="2">
        <f>_xlfn.FORECAST.LINEAR(AS1,$C3:AR3,$C1:AR1)</f>
        <v>11497.553176748177</v>
      </c>
      <c r="AT3" s="2">
        <f>_xlfn.FORECAST.LINEAR(AT1,$C3:AS3,$C1:AS1)</f>
        <v>11208.83575075075</v>
      </c>
      <c r="AU3" s="2">
        <f>_xlfn.FORECAST.LINEAR(AU1,$C3:AT3,$C1:AT1)</f>
        <v>10920.118324753323</v>
      </c>
      <c r="AV3" s="2">
        <f>_xlfn.FORECAST.LINEAR(AV1,$C3:AU3,$C1:AU1)</f>
        <v>10631.400898755895</v>
      </c>
      <c r="AW3" s="2">
        <f>_xlfn.FORECAST.LINEAR(AW1,$C3:AV3,$C1:AV1)</f>
        <v>10342.683472758468</v>
      </c>
      <c r="AX3" s="2">
        <f>_xlfn.FORECAST.LINEAR(AX1,$C3:AW3,$C1:AW1)</f>
        <v>10053.966046761045</v>
      </c>
      <c r="AY3" s="2">
        <f>_xlfn.FORECAST.LINEAR(AY1,$C3:AX3,$C1:AX1)</f>
        <v>9765.2486207636157</v>
      </c>
      <c r="AZ3" s="2">
        <f>_xlfn.FORECAST.LINEAR(AZ1,$C3:AY3,$C1:AY1)</f>
        <v>9476.5311947661903</v>
      </c>
      <c r="BA3" s="2">
        <f>_xlfn.FORECAST.LINEAR(BA1,$C3:AZ3,$C1:AZ1)</f>
        <v>9187.8137687687649</v>
      </c>
      <c r="BB3" s="2">
        <f>_xlfn.FORECAST.LINEAR(BB1,$C3:BA3,$C1:BA1)</f>
        <v>8899.0963427713377</v>
      </c>
      <c r="BC3" s="2">
        <f>_xlfn.FORECAST.LINEAR(BC1,$C3:BB3,$C1:BB1)</f>
        <v>8610.3789167739105</v>
      </c>
      <c r="BD3" s="2">
        <f>_xlfn.FORECAST.LINEAR(BD1,$C3:BC3,$C1:BC1)</f>
        <v>8321.6614907764852</v>
      </c>
      <c r="BE3" s="2">
        <f>_xlfn.FORECAST.LINEAR(BE1,$C3:BD3,$C1:BD1)</f>
        <v>8032.944064779058</v>
      </c>
      <c r="BF3" s="2">
        <f>_xlfn.FORECAST.LINEAR(BF1,$C3:BE3,$C1:BE1)</f>
        <v>7744.2266387816317</v>
      </c>
      <c r="BG3" s="2">
        <f>_xlfn.FORECAST.LINEAR(BG1,$C3:BF3,$C1:BF1)</f>
        <v>7455.5092127842045</v>
      </c>
      <c r="BH3" s="2">
        <f>_xlfn.FORECAST.LINEAR(BH1,$C3:BG3,$C1:BG1)</f>
        <v>7166.7917867867782</v>
      </c>
      <c r="BI3" s="2">
        <f>_xlfn.FORECAST.LINEAR(BI1,$C3:BH3,$C1:BH1)</f>
        <v>6878.0743607893528</v>
      </c>
      <c r="BJ3" s="2">
        <f>_xlfn.FORECAST.LINEAR(BJ1,$C3:BI3,$C1:BI1)</f>
        <v>6589.3569347919256</v>
      </c>
      <c r="BK3" s="2">
        <f>_xlfn.FORECAST.LINEAR(BK1,$C3:BJ3,$C1:BJ1)</f>
        <v>6300.6395087945002</v>
      </c>
      <c r="BL3" s="2">
        <f>_xlfn.FORECAST.LINEAR(BL1,$C3:BK3,$C1:BK1)</f>
        <v>6011.9220827970721</v>
      </c>
      <c r="BM3" s="2">
        <f>_xlfn.FORECAST.LINEAR(BM1,$C3:BL3,$C1:BL1)</f>
        <v>5723.2046567996458</v>
      </c>
      <c r="BN3" s="2">
        <f>_xlfn.FORECAST.LINEAR(BN1,$C3:BM3,$C1:BM1)</f>
        <v>5434.4872308022213</v>
      </c>
      <c r="BO3" s="2">
        <f>_xlfn.FORECAST.LINEAR(BO1,$C3:BN3,$C1:BN1)</f>
        <v>5145.7698048047932</v>
      </c>
      <c r="BP3" s="2">
        <f>_xlfn.FORECAST.LINEAR(BP1,$C3:BO3,$C1:BO1)</f>
        <v>4857.0523788073679</v>
      </c>
      <c r="BQ3" s="2">
        <f>_xlfn.FORECAST.LINEAR(BQ1,$C3:BP3,$C1:BP1)</f>
        <v>4568.3349528099425</v>
      </c>
      <c r="BR3" s="2">
        <f>_xlfn.FORECAST.LINEAR(BR1,$C3:BQ3,$C1:BQ1)</f>
        <v>4279.6175268125135</v>
      </c>
      <c r="BS3" s="2">
        <f>_xlfn.FORECAST.LINEAR(BS1,$C3:BR3,$C1:BR1)</f>
        <v>3990.9001008150899</v>
      </c>
      <c r="BT3" s="2">
        <f>_xlfn.FORECAST.LINEAR(BT1,$C3:BS3,$C1:BS1)</f>
        <v>3702.1826748176627</v>
      </c>
      <c r="BU3" s="2">
        <f>_xlfn.FORECAST.LINEAR(BU1,$C3:BT3,$C1:BT1)</f>
        <v>3413.4652488202373</v>
      </c>
      <c r="BV3" s="2">
        <f>_xlfn.FORECAST.LINEAR(BV1,$C3:BU3,$C1:BU1)</f>
        <v>3124.7478228228083</v>
      </c>
    </row>
    <row r="4" spans="1:74" x14ac:dyDescent="0.25">
      <c r="A4" t="s">
        <v>16</v>
      </c>
      <c r="B4" t="s">
        <v>31</v>
      </c>
      <c r="C4" s="91">
        <v>100321</v>
      </c>
      <c r="D4" s="91">
        <v>101276</v>
      </c>
      <c r="E4" s="91">
        <v>105610</v>
      </c>
      <c r="F4" s="91">
        <v>121433.59999999999</v>
      </c>
      <c r="G4" s="91">
        <v>138002.79999999999</v>
      </c>
      <c r="H4" s="91">
        <v>124090</v>
      </c>
      <c r="I4" s="91">
        <v>122362.39999999998</v>
      </c>
      <c r="J4" s="91">
        <v>128353.90000000001</v>
      </c>
      <c r="K4" s="91">
        <v>156831.90000000002</v>
      </c>
      <c r="L4" s="91">
        <v>158455</v>
      </c>
      <c r="M4" s="91">
        <v>128972.09999999999</v>
      </c>
      <c r="N4" s="91">
        <v>166298.69999999998</v>
      </c>
      <c r="O4" s="2">
        <v>30784</v>
      </c>
      <c r="P4" s="2">
        <v>45154</v>
      </c>
      <c r="Q4" s="2">
        <v>33250</v>
      </c>
      <c r="R4" s="2">
        <v>39981</v>
      </c>
      <c r="S4" s="2">
        <v>50132.499999999993</v>
      </c>
      <c r="T4" s="2">
        <v>33315</v>
      </c>
      <c r="U4" s="2">
        <v>51375.199999999997</v>
      </c>
      <c r="V4" s="2">
        <v>42125.2</v>
      </c>
      <c r="W4" s="2">
        <v>53634.299999999996</v>
      </c>
      <c r="X4" s="2">
        <v>55042</v>
      </c>
      <c r="Y4" s="2">
        <v>42074.35</v>
      </c>
      <c r="Z4" s="2">
        <v>52725.15</v>
      </c>
      <c r="AA4" s="2">
        <v>43202</v>
      </c>
      <c r="AB4" s="2">
        <v>36479</v>
      </c>
      <c r="AC4" s="2">
        <v>48282</v>
      </c>
      <c r="AD4" s="2">
        <v>53291.5</v>
      </c>
      <c r="AE4" s="2">
        <v>50944.3</v>
      </c>
      <c r="AF4" s="2">
        <v>56294</v>
      </c>
      <c r="AG4" s="2">
        <v>38698.199999999997</v>
      </c>
      <c r="AH4" s="2">
        <v>49440.7</v>
      </c>
      <c r="AI4" s="2">
        <v>52611.5</v>
      </c>
      <c r="AJ4" s="2">
        <v>69734</v>
      </c>
      <c r="AK4" s="2">
        <v>47376.399999999994</v>
      </c>
      <c r="AL4" s="2">
        <v>63994.899999999994</v>
      </c>
      <c r="AM4" s="2">
        <f>_xlfn.FORECAST.LINEAR(AM1,$C4:AL4,$C1:AL1)</f>
        <v>120336.3078828829</v>
      </c>
      <c r="AN4" s="2">
        <f>_xlfn.FORECAST.LINEAR(AN1,$C4:AM4,$C1:AM1)</f>
        <v>117732.88171814675</v>
      </c>
      <c r="AO4" s="2">
        <f>_xlfn.FORECAST.LINEAR(AO1,$C4:AN4,$C1:AN1)</f>
        <v>115129.45555341055</v>
      </c>
      <c r="AP4" s="2">
        <f>_xlfn.FORECAST.LINEAR(AP1,$C4:AO4,$C1:AO1)</f>
        <v>112526.0293886744</v>
      </c>
      <c r="AQ4" s="2">
        <f>_xlfn.FORECAST.LINEAR(AQ1,$C4:AP4,$C1:AP1)</f>
        <v>109922.60322393823</v>
      </c>
      <c r="AR4" s="2">
        <f>_xlfn.FORECAST.LINEAR(AR1,$C4:AQ4,$C1:AQ1)</f>
        <v>107319.17705920208</v>
      </c>
      <c r="AS4" s="2">
        <f>_xlfn.FORECAST.LINEAR(AS1,$C4:AR4,$C1:AR1)</f>
        <v>104715.75089446591</v>
      </c>
      <c r="AT4" s="2">
        <f>_xlfn.FORECAST.LINEAR(AT1,$C4:AS4,$C1:AS1)</f>
        <v>102112.32472972972</v>
      </c>
      <c r="AU4" s="2">
        <f>_xlfn.FORECAST.LINEAR(AU1,$C4:AT4,$C1:AT1)</f>
        <v>99508.898564993593</v>
      </c>
      <c r="AV4" s="2">
        <f>_xlfn.FORECAST.LINEAR(AV1,$C4:AU4,$C1:AU1)</f>
        <v>96905.472400257422</v>
      </c>
      <c r="AW4" s="2">
        <f>_xlfn.FORECAST.LINEAR(AW1,$C4:AV4,$C1:AV1)</f>
        <v>94302.046235521237</v>
      </c>
      <c r="AX4" s="2">
        <f>_xlfn.FORECAST.LINEAR(AX1,$C4:AW4,$C1:AW1)</f>
        <v>91698.62007078508</v>
      </c>
      <c r="AY4" s="2">
        <f>_xlfn.FORECAST.LINEAR(AY1,$C4:AX4,$C1:AX1)</f>
        <v>89095.193906048924</v>
      </c>
      <c r="AZ4" s="2">
        <f>_xlfn.FORECAST.LINEAR(AZ1,$C4:AY4,$C1:AY1)</f>
        <v>86491.767741312753</v>
      </c>
      <c r="BA4" s="2">
        <f>_xlfn.FORECAST.LINEAR(BA1,$C4:AZ4,$C1:AZ1)</f>
        <v>83888.341576576582</v>
      </c>
      <c r="BB4" s="2">
        <f>_xlfn.FORECAST.LINEAR(BB1,$C4:BA4,$C1:BA1)</f>
        <v>81284.915411840426</v>
      </c>
      <c r="BC4" s="2">
        <f>_xlfn.FORECAST.LINEAR(BC1,$C4:BB4,$C1:BB1)</f>
        <v>78681.48924710424</v>
      </c>
      <c r="BD4" s="2">
        <f>_xlfn.FORECAST.LINEAR(BD1,$C4:BC4,$C1:BC1)</f>
        <v>76078.063082368084</v>
      </c>
      <c r="BE4" s="2">
        <f>_xlfn.FORECAST.LINEAR(BE1,$C4:BD4,$C1:BD1)</f>
        <v>73474.636917631899</v>
      </c>
      <c r="BF4" s="2">
        <f>_xlfn.FORECAST.LINEAR(BF1,$C4:BE4,$C1:BE1)</f>
        <v>70871.210752895742</v>
      </c>
      <c r="BG4" s="2">
        <f>_xlfn.FORECAST.LINEAR(BG1,$C4:BF4,$C1:BF1)</f>
        <v>68267.784588159586</v>
      </c>
      <c r="BH4" s="2">
        <f>_xlfn.FORECAST.LINEAR(BH1,$C4:BG4,$C1:BG1)</f>
        <v>65664.358423423429</v>
      </c>
      <c r="BI4" s="2">
        <f>_xlfn.FORECAST.LINEAR(BI1,$C4:BH4,$C1:BH1)</f>
        <v>63060.932258687251</v>
      </c>
      <c r="BJ4" s="2">
        <f>_xlfn.FORECAST.LINEAR(BJ1,$C4:BI4,$C1:BI1)</f>
        <v>60457.506093951102</v>
      </c>
      <c r="BK4" s="2">
        <f>_xlfn.FORECAST.LINEAR(BK1,$C4:BJ4,$C1:BJ1)</f>
        <v>57854.079929214931</v>
      </c>
      <c r="BL4" s="2">
        <f>_xlfn.FORECAST.LINEAR(BL1,$C4:BK4,$C1:BK1)</f>
        <v>55250.65376447876</v>
      </c>
      <c r="BM4" s="2">
        <f>_xlfn.FORECAST.LINEAR(BM1,$C4:BL4,$C1:BL1)</f>
        <v>52647.22759974259</v>
      </c>
      <c r="BN4" s="2">
        <f>_xlfn.FORECAST.LINEAR(BN1,$C4:BM4,$C1:BM1)</f>
        <v>50043.801435006433</v>
      </c>
      <c r="BO4" s="2">
        <f>_xlfn.FORECAST.LINEAR(BO1,$C4:BN4,$C1:BN1)</f>
        <v>47440.375270270277</v>
      </c>
      <c r="BP4" s="2">
        <f>_xlfn.FORECAST.LINEAR(BP1,$C4:BO4,$C1:BO1)</f>
        <v>44836.949105534091</v>
      </c>
      <c r="BQ4" s="2">
        <f>_xlfn.FORECAST.LINEAR(BQ1,$C4:BP4,$C1:BP1)</f>
        <v>42233.52294079795</v>
      </c>
      <c r="BR4" s="2">
        <f>_xlfn.FORECAST.LINEAR(BR1,$C4:BQ4,$C1:BQ1)</f>
        <v>39630.096776061764</v>
      </c>
      <c r="BS4" s="2">
        <f>_xlfn.FORECAST.LINEAR(BS1,$C4:BR4,$C1:BR1)</f>
        <v>37026.670611325593</v>
      </c>
      <c r="BT4" s="2">
        <f>_xlfn.FORECAST.LINEAR(BT1,$C4:BS4,$C1:BS1)</f>
        <v>34423.244446589451</v>
      </c>
      <c r="BU4" s="2">
        <f>_xlfn.FORECAST.LINEAR(BU1,$C4:BT4,$C1:BT1)</f>
        <v>31819.818281853295</v>
      </c>
      <c r="BV4" s="2">
        <f>_xlfn.FORECAST.LINEAR(BV1,$C4:BU4,$C1:BU1)</f>
        <v>29216.392117117124</v>
      </c>
    </row>
    <row r="5" spans="1:74" x14ac:dyDescent="0.25">
      <c r="A5" t="s">
        <v>16</v>
      </c>
      <c r="B5" t="s">
        <v>44</v>
      </c>
      <c r="C5" s="91">
        <v>16574</v>
      </c>
      <c r="D5" s="91">
        <v>19099</v>
      </c>
      <c r="E5" s="91">
        <v>20052</v>
      </c>
      <c r="F5" s="91">
        <v>19326.400000000001</v>
      </c>
      <c r="G5" s="91">
        <v>21306.699999999993</v>
      </c>
      <c r="H5" s="91">
        <v>21856</v>
      </c>
      <c r="I5" s="91">
        <v>20867.400000000001</v>
      </c>
      <c r="J5" s="91">
        <v>22156.399999999998</v>
      </c>
      <c r="K5" s="91">
        <v>24438.5</v>
      </c>
      <c r="L5" s="91">
        <v>25977</v>
      </c>
      <c r="M5" s="91">
        <v>25082.300000000007</v>
      </c>
      <c r="N5" s="91">
        <v>27550.149999999998</v>
      </c>
      <c r="O5" s="2">
        <v>5232</v>
      </c>
      <c r="P5" s="2">
        <v>6550</v>
      </c>
      <c r="Q5" s="2">
        <v>6370</v>
      </c>
      <c r="R5" s="2">
        <v>7274.1</v>
      </c>
      <c r="S5" s="2">
        <v>7369.5</v>
      </c>
      <c r="T5" s="2">
        <v>7017</v>
      </c>
      <c r="U5" s="2">
        <v>8171</v>
      </c>
      <c r="V5" s="2">
        <v>7596</v>
      </c>
      <c r="W5" s="2">
        <v>7635.5</v>
      </c>
      <c r="X5" s="2">
        <v>9610</v>
      </c>
      <c r="Y5" s="2">
        <v>7688.5999999999995</v>
      </c>
      <c r="Z5" s="2">
        <v>8756.6500000000015</v>
      </c>
      <c r="AA5" s="2">
        <v>7524</v>
      </c>
      <c r="AB5" s="2">
        <v>7995</v>
      </c>
      <c r="AC5" s="2">
        <v>8707</v>
      </c>
      <c r="AD5" s="2">
        <v>7783.9</v>
      </c>
      <c r="AE5" s="2">
        <v>8384.7999999999993</v>
      </c>
      <c r="AF5" s="2">
        <v>9251</v>
      </c>
      <c r="AG5" s="2">
        <v>7077.6</v>
      </c>
      <c r="AH5" s="2">
        <v>8272.9000000000015</v>
      </c>
      <c r="AI5" s="2">
        <v>8762.4</v>
      </c>
      <c r="AJ5" s="2">
        <v>10205</v>
      </c>
      <c r="AK5" s="2">
        <v>10499.849999999997</v>
      </c>
      <c r="AL5" s="2">
        <v>10429.699999999999</v>
      </c>
      <c r="AM5" s="2">
        <f>_xlfn.FORECAST.LINEAR(AM1,$C5:AL5,$C1:AL1)</f>
        <v>20481.385810810814</v>
      </c>
      <c r="AN5" s="2">
        <f>_xlfn.FORECAST.LINEAR(AN1,$C5:AM5,$C1:AM1)</f>
        <v>20038.718288288288</v>
      </c>
      <c r="AO5" s="2">
        <f>_xlfn.FORECAST.LINEAR(AO1,$C5:AN5,$C1:AN1)</f>
        <v>19596.050765765769</v>
      </c>
      <c r="AP5" s="2">
        <f>_xlfn.FORECAST.LINEAR(AP1,$C5:AO5,$C1:AO1)</f>
        <v>19153.383243243246</v>
      </c>
      <c r="AQ5" s="2">
        <f>_xlfn.FORECAST.LINEAR(AQ1,$C5:AP5,$C1:AP1)</f>
        <v>18710.715720720724</v>
      </c>
      <c r="AR5" s="2">
        <f>_xlfn.FORECAST.LINEAR(AR1,$C5:AQ5,$C1:AQ1)</f>
        <v>18268.048198198201</v>
      </c>
      <c r="AS5" s="2">
        <f>_xlfn.FORECAST.LINEAR(AS1,$C5:AR5,$C1:AR1)</f>
        <v>17825.380675675679</v>
      </c>
      <c r="AT5" s="2">
        <f>_xlfn.FORECAST.LINEAR(AT1,$C5:AS5,$C1:AS1)</f>
        <v>17382.713153153156</v>
      </c>
      <c r="AU5" s="2">
        <f>_xlfn.FORECAST.LINEAR(AU1,$C5:AT5,$C1:AT1)</f>
        <v>16940.045630630637</v>
      </c>
      <c r="AV5" s="2">
        <f>_xlfn.FORECAST.LINEAR(AV1,$C5:AU5,$C1:AU1)</f>
        <v>16497.378108108114</v>
      </c>
      <c r="AW5" s="2">
        <f>_xlfn.FORECAST.LINEAR(AW1,$C5:AV5,$C1:AV1)</f>
        <v>16054.710585585588</v>
      </c>
      <c r="AX5" s="2">
        <f>_xlfn.FORECAST.LINEAR(AX1,$C5:AW5,$C1:AW1)</f>
        <v>15612.043063063067</v>
      </c>
      <c r="AY5" s="2">
        <f>_xlfn.FORECAST.LINEAR(AY1,$C5:AX5,$C1:AX1)</f>
        <v>15169.375540540541</v>
      </c>
      <c r="AZ5" s="2">
        <f>_xlfn.FORECAST.LINEAR(AZ1,$C5:AY5,$C1:AY1)</f>
        <v>14726.70801801802</v>
      </c>
      <c r="BA5" s="2">
        <f>_xlfn.FORECAST.LINEAR(BA1,$C5:AZ5,$C1:AZ1)</f>
        <v>14284.040495495497</v>
      </c>
      <c r="BB5" s="2">
        <f>_xlfn.FORECAST.LINEAR(BB1,$C5:BA5,$C1:BA1)</f>
        <v>13841.372972972977</v>
      </c>
      <c r="BC5" s="2">
        <f>_xlfn.FORECAST.LINEAR(BC1,$C5:BB5,$C1:BB1)</f>
        <v>13398.705450450452</v>
      </c>
      <c r="BD5" s="2">
        <f>_xlfn.FORECAST.LINEAR(BD1,$C5:BC5,$C1:BC1)</f>
        <v>12956.03792792793</v>
      </c>
      <c r="BE5" s="2">
        <f>_xlfn.FORECAST.LINEAR(BE1,$C5:BD5,$C1:BD1)</f>
        <v>12513.370405405407</v>
      </c>
      <c r="BF5" s="2">
        <f>_xlfn.FORECAST.LINEAR(BF1,$C5:BE5,$C1:BE1)</f>
        <v>12070.702882882884</v>
      </c>
      <c r="BG5" s="2">
        <f>_xlfn.FORECAST.LINEAR(BG1,$C5:BF5,$C1:BF1)</f>
        <v>11628.03536036036</v>
      </c>
      <c r="BH5" s="2">
        <f>_xlfn.FORECAST.LINEAR(BH1,$C5:BG5,$C1:BG1)</f>
        <v>11185.367837837841</v>
      </c>
      <c r="BI5" s="2">
        <f>_xlfn.FORECAST.LINEAR(BI1,$C5:BH5,$C1:BH1)</f>
        <v>10742.700315315318</v>
      </c>
      <c r="BJ5" s="2">
        <f>_xlfn.FORECAST.LINEAR(BJ1,$C5:BI5,$C1:BI1)</f>
        <v>10300.032792792794</v>
      </c>
      <c r="BK5" s="2">
        <f>_xlfn.FORECAST.LINEAR(BK1,$C5:BJ5,$C1:BJ1)</f>
        <v>9857.3652702702748</v>
      </c>
      <c r="BL5" s="2">
        <f>_xlfn.FORECAST.LINEAR(BL1,$C5:BK5,$C1:BK1)</f>
        <v>9414.6977477477521</v>
      </c>
      <c r="BM5" s="2">
        <f>_xlfn.FORECAST.LINEAR(BM1,$C5:BL5,$C1:BL1)</f>
        <v>8972.0302252252277</v>
      </c>
      <c r="BN5" s="2">
        <f>_xlfn.FORECAST.LINEAR(BN1,$C5:BM5,$C1:BM1)</f>
        <v>8529.3627027027069</v>
      </c>
      <c r="BO5" s="2">
        <f>_xlfn.FORECAST.LINEAR(BO1,$C5:BN5,$C1:BN1)</f>
        <v>8086.6951801801824</v>
      </c>
      <c r="BP5" s="2">
        <f>_xlfn.FORECAST.LINEAR(BP1,$C5:BO5,$C1:BO1)</f>
        <v>7644.0276576576634</v>
      </c>
      <c r="BQ5" s="2">
        <f>_xlfn.FORECAST.LINEAR(BQ1,$C5:BP5,$C1:BP1)</f>
        <v>7201.3601351351372</v>
      </c>
      <c r="BR5" s="2">
        <f>_xlfn.FORECAST.LINEAR(BR1,$C5:BQ5,$C1:BQ1)</f>
        <v>6758.6926126126164</v>
      </c>
      <c r="BS5" s="2">
        <f>_xlfn.FORECAST.LINEAR(BS1,$C5:BR5,$C1:BR1)</f>
        <v>6316.0250900900937</v>
      </c>
      <c r="BT5" s="2">
        <f>_xlfn.FORECAST.LINEAR(BT1,$C5:BS5,$C1:BS1)</f>
        <v>5873.3575675675711</v>
      </c>
      <c r="BU5" s="2">
        <f>_xlfn.FORECAST.LINEAR(BU1,$C5:BT5,$C1:BT1)</f>
        <v>5430.6900450450503</v>
      </c>
      <c r="BV5" s="2">
        <f>_xlfn.FORECAST.LINEAR(BV1,$C5:BU5,$C1:BU1)</f>
        <v>4988.0225225225277</v>
      </c>
    </row>
    <row r="6" spans="1:74" x14ac:dyDescent="0.25">
      <c r="A6" t="s">
        <v>16</v>
      </c>
      <c r="B6" t="s">
        <v>57</v>
      </c>
      <c r="C6" s="91">
        <v>15160</v>
      </c>
      <c r="D6" s="91">
        <v>17996</v>
      </c>
      <c r="E6" s="91">
        <v>18892</v>
      </c>
      <c r="F6" s="91">
        <v>19964</v>
      </c>
      <c r="G6" s="91">
        <v>20860.800000000003</v>
      </c>
      <c r="H6" s="91">
        <v>20999</v>
      </c>
      <c r="I6" s="91">
        <v>19313.000000000004</v>
      </c>
      <c r="J6" s="91">
        <v>21086.400000000001</v>
      </c>
      <c r="K6" s="91">
        <v>23526.199999999997</v>
      </c>
      <c r="L6" s="91">
        <v>24075</v>
      </c>
      <c r="M6" s="91">
        <v>24696.800000000003</v>
      </c>
      <c r="N6" s="91">
        <v>26643.950000000004</v>
      </c>
      <c r="O6" s="2">
        <v>4902</v>
      </c>
      <c r="P6" s="2">
        <v>5898</v>
      </c>
      <c r="Q6" s="2">
        <v>6209</v>
      </c>
      <c r="R6" s="2">
        <v>7176.6</v>
      </c>
      <c r="S6" s="2">
        <v>7360.3000000000011</v>
      </c>
      <c r="T6" s="2">
        <v>6484</v>
      </c>
      <c r="U6" s="2">
        <v>7479.0000000000009</v>
      </c>
      <c r="V6" s="2">
        <v>7405.0999999999985</v>
      </c>
      <c r="W6" s="2">
        <v>7885.7000000000016</v>
      </c>
      <c r="X6" s="2">
        <v>8158</v>
      </c>
      <c r="Y6" s="2">
        <v>7032.6500000000005</v>
      </c>
      <c r="Z6" s="2">
        <v>8317.15</v>
      </c>
      <c r="AA6" s="2">
        <v>6840</v>
      </c>
      <c r="AB6" s="2">
        <v>7608</v>
      </c>
      <c r="AC6" s="2">
        <v>8031</v>
      </c>
      <c r="AD6" s="2">
        <v>8714.1</v>
      </c>
      <c r="AE6" s="2">
        <v>7839.2000000000007</v>
      </c>
      <c r="AF6" s="2">
        <v>13196</v>
      </c>
      <c r="AG6" s="2">
        <v>6773.7999999999993</v>
      </c>
      <c r="AH6" s="2">
        <v>7608.8</v>
      </c>
      <c r="AI6" s="2">
        <v>8276.9</v>
      </c>
      <c r="AJ6" s="2">
        <v>9587</v>
      </c>
      <c r="AK6" s="2">
        <v>9933.7999999999993</v>
      </c>
      <c r="AL6" s="2">
        <v>10426.6</v>
      </c>
      <c r="AM6" s="2">
        <f>_xlfn.FORECAST.LINEAR(AM1,$C6:AL6,$C1:AL1)</f>
        <v>19479.742567567569</v>
      </c>
      <c r="AN6" s="2">
        <f>_xlfn.FORECAST.LINEAR(AN1,$C6:AM6,$C1:AM1)</f>
        <v>19068.766563706562</v>
      </c>
      <c r="AO6" s="2">
        <f>_xlfn.FORECAST.LINEAR(AO1,$C6:AN6,$C1:AN1)</f>
        <v>18657.790559845562</v>
      </c>
      <c r="AP6" s="2">
        <f>_xlfn.FORECAST.LINEAR(AP1,$C6:AO6,$C1:AO1)</f>
        <v>18246.814555984554</v>
      </c>
      <c r="AQ6" s="2">
        <f>_xlfn.FORECAST.LINEAR(AQ1,$C6:AP6,$C1:AP1)</f>
        <v>17835.83855212355</v>
      </c>
      <c r="AR6" s="2">
        <f>_xlfn.FORECAST.LINEAR(AR1,$C6:AQ6,$C1:AQ1)</f>
        <v>17424.862548262547</v>
      </c>
      <c r="AS6" s="2">
        <f>_xlfn.FORECAST.LINEAR(AS1,$C6:AR6,$C1:AR1)</f>
        <v>17013.886544401543</v>
      </c>
      <c r="AT6" s="2">
        <f>_xlfn.FORECAST.LINEAR(AT1,$C6:AS6,$C1:AS1)</f>
        <v>16602.910540540543</v>
      </c>
      <c r="AU6" s="2">
        <f>_xlfn.FORECAST.LINEAR(AU1,$C6:AT6,$C1:AT1)</f>
        <v>16191.934536679539</v>
      </c>
      <c r="AV6" s="2">
        <f>_xlfn.FORECAST.LINEAR(AV1,$C6:AU6,$C1:AU1)</f>
        <v>15780.958532818535</v>
      </c>
      <c r="AW6" s="2">
        <f>_xlfn.FORECAST.LINEAR(AW1,$C6:AV6,$C1:AV1)</f>
        <v>15369.982528957527</v>
      </c>
      <c r="AX6" s="2">
        <f>_xlfn.FORECAST.LINEAR(AX1,$C6:AW6,$C1:AW1)</f>
        <v>14959.006525096527</v>
      </c>
      <c r="AY6" s="2">
        <f>_xlfn.FORECAST.LINEAR(AY1,$C6:AX6,$C1:AX1)</f>
        <v>14548.03052123552</v>
      </c>
      <c r="AZ6" s="2">
        <f>_xlfn.FORECAST.LINEAR(AZ1,$C6:AY6,$C1:AY1)</f>
        <v>14137.054517374516</v>
      </c>
      <c r="BA6" s="2">
        <f>_xlfn.FORECAST.LINEAR(BA1,$C6:AZ6,$C1:AZ1)</f>
        <v>13726.078513513514</v>
      </c>
      <c r="BB6" s="2">
        <f>_xlfn.FORECAST.LINEAR(BB1,$C6:BA6,$C1:BA1)</f>
        <v>13315.10250965251</v>
      </c>
      <c r="BC6" s="2">
        <f>_xlfn.FORECAST.LINEAR(BC1,$C6:BB6,$C1:BB1)</f>
        <v>12904.126505791508</v>
      </c>
      <c r="BD6" s="2">
        <f>_xlfn.FORECAST.LINEAR(BD1,$C6:BC6,$C1:BC1)</f>
        <v>12493.150501930504</v>
      </c>
      <c r="BE6" s="2">
        <f>_xlfn.FORECAST.LINEAR(BE1,$C6:BD6,$C1:BD1)</f>
        <v>12082.174498069498</v>
      </c>
      <c r="BF6" s="2">
        <f>_xlfn.FORECAST.LINEAR(BF1,$C6:BE6,$C1:BE1)</f>
        <v>11671.198494208495</v>
      </c>
      <c r="BG6" s="2">
        <f>_xlfn.FORECAST.LINEAR(BG1,$C6:BF6,$C1:BF1)</f>
        <v>11260.222490347491</v>
      </c>
      <c r="BH6" s="2">
        <f>_xlfn.FORECAST.LINEAR(BH1,$C6:BG6,$C1:BG1)</f>
        <v>10849.246486486483</v>
      </c>
      <c r="BI6" s="2">
        <f>_xlfn.FORECAST.LINEAR(BI1,$C6:BH6,$C1:BH1)</f>
        <v>10438.270482625483</v>
      </c>
      <c r="BJ6" s="2">
        <f>_xlfn.FORECAST.LINEAR(BJ1,$C6:BI6,$C1:BI1)</f>
        <v>10027.294478764477</v>
      </c>
      <c r="BK6" s="2">
        <f>_xlfn.FORECAST.LINEAR(BK1,$C6:BJ6,$C1:BJ1)</f>
        <v>9616.3184749034735</v>
      </c>
      <c r="BL6" s="2">
        <f>_xlfn.FORECAST.LINEAR(BL1,$C6:BK6,$C1:BK1)</f>
        <v>9205.3424710424715</v>
      </c>
      <c r="BM6" s="2">
        <f>_xlfn.FORECAST.LINEAR(BM1,$C6:BL6,$C1:BL1)</f>
        <v>8794.3664671814659</v>
      </c>
      <c r="BN6" s="2">
        <f>_xlfn.FORECAST.LINEAR(BN1,$C6:BM6,$C1:BM1)</f>
        <v>8383.3904633204656</v>
      </c>
      <c r="BO6" s="2">
        <f>_xlfn.FORECAST.LINEAR(BO1,$C6:BN6,$C1:BN1)</f>
        <v>7972.41445945946</v>
      </c>
      <c r="BP6" s="2">
        <f>_xlfn.FORECAST.LINEAR(BP1,$C6:BO6,$C1:BO1)</f>
        <v>7561.4384555984543</v>
      </c>
      <c r="BQ6" s="2">
        <f>_xlfn.FORECAST.LINEAR(BQ1,$C6:BP6,$C1:BP1)</f>
        <v>7150.4624517374486</v>
      </c>
      <c r="BR6" s="2">
        <f>_xlfn.FORECAST.LINEAR(BR1,$C6:BQ6,$C1:BQ1)</f>
        <v>6739.4864478764484</v>
      </c>
      <c r="BS6" s="2">
        <f>_xlfn.FORECAST.LINEAR(BS1,$C6:BR6,$C1:BR1)</f>
        <v>6328.510444015441</v>
      </c>
      <c r="BT6" s="2">
        <f>_xlfn.FORECAST.LINEAR(BT1,$C6:BS6,$C1:BS1)</f>
        <v>5917.5344401544371</v>
      </c>
      <c r="BU6" s="2">
        <f>_xlfn.FORECAST.LINEAR(BU1,$C6:BT6,$C1:BT1)</f>
        <v>5506.5584362934351</v>
      </c>
      <c r="BV6" s="2">
        <f>_xlfn.FORECAST.LINEAR(BV1,$C6:BU6,$C1:BU1)</f>
        <v>5095.5824324324349</v>
      </c>
    </row>
    <row r="7" spans="1:74" x14ac:dyDescent="0.25">
      <c r="A7" s="68" t="s">
        <v>82</v>
      </c>
      <c r="B7" t="s">
        <v>18</v>
      </c>
      <c r="C7" s="91">
        <v>19973</v>
      </c>
      <c r="D7" s="91">
        <v>19306</v>
      </c>
      <c r="E7" s="91">
        <v>21917</v>
      </c>
      <c r="F7" s="91">
        <v>20780.3</v>
      </c>
      <c r="G7" s="91">
        <v>23256.799999999999</v>
      </c>
      <c r="H7" s="91">
        <v>22683</v>
      </c>
      <c r="I7" s="91">
        <v>22475</v>
      </c>
      <c r="J7" s="91">
        <v>22683.3</v>
      </c>
      <c r="K7" s="91">
        <v>25288.400000000005</v>
      </c>
      <c r="L7" s="91">
        <v>26947</v>
      </c>
      <c r="M7" s="91">
        <v>28346.549999999988</v>
      </c>
      <c r="N7" s="91">
        <v>27140.100000000002</v>
      </c>
      <c r="O7" s="2">
        <v>7305</v>
      </c>
      <c r="P7" s="2">
        <v>7175</v>
      </c>
      <c r="Q7" s="2">
        <v>7687</v>
      </c>
      <c r="R7" s="2">
        <v>6960.4</v>
      </c>
      <c r="S7" s="2">
        <v>7910.9</v>
      </c>
      <c r="T7" s="2">
        <v>8161</v>
      </c>
      <c r="U7" s="2">
        <v>7512.2000000000007</v>
      </c>
      <c r="V7" s="2">
        <v>7877.0999999999995</v>
      </c>
      <c r="W7" s="2">
        <v>9599.5000000000018</v>
      </c>
      <c r="X7" s="2">
        <v>8834</v>
      </c>
      <c r="Y7" s="2">
        <v>9182.0999999999985</v>
      </c>
      <c r="Z7" s="2">
        <v>7605.9999999999973</v>
      </c>
      <c r="AA7" s="2">
        <v>8009</v>
      </c>
      <c r="AB7" s="2">
        <v>7048</v>
      </c>
      <c r="AC7" s="2">
        <v>8869</v>
      </c>
      <c r="AD7" s="2">
        <v>9084.6000000000022</v>
      </c>
      <c r="AE7" s="2">
        <v>10209.6</v>
      </c>
      <c r="AF7" s="2">
        <v>8264</v>
      </c>
      <c r="AG7" s="2">
        <v>8741.7999999999993</v>
      </c>
      <c r="AH7" s="2">
        <v>7918.9</v>
      </c>
      <c r="AI7" s="2">
        <v>9149.7000000000007</v>
      </c>
      <c r="AJ7" s="2">
        <v>11349</v>
      </c>
      <c r="AK7" s="2">
        <v>11309.55</v>
      </c>
      <c r="AL7" s="2">
        <v>11347.35</v>
      </c>
      <c r="AM7" s="2">
        <f>_xlfn.FORECAST.LINEAR(AM1,$C7:AL7,$C1:AL1)</f>
        <v>21939.6015015015</v>
      </c>
      <c r="AN7" s="2">
        <f>_xlfn.FORECAST.LINEAR(AN1,$C7:AM7,$C1:AM1)</f>
        <v>21460.365780780779</v>
      </c>
      <c r="AO7" s="2">
        <f>_xlfn.FORECAST.LINEAR(AO1,$C7:AN7,$C1:AN1)</f>
        <v>20981.130060060055</v>
      </c>
      <c r="AP7" s="2">
        <f>_xlfn.FORECAST.LINEAR(AP1,$C7:AO7,$C1:AO1)</f>
        <v>20501.894339339338</v>
      </c>
      <c r="AQ7" s="2">
        <f>_xlfn.FORECAST.LINEAR(AQ1,$C7:AP7,$C1:AP1)</f>
        <v>20022.658618618618</v>
      </c>
      <c r="AR7" s="2">
        <f>_xlfn.FORECAST.LINEAR(AR1,$C7:AQ7,$C1:AQ1)</f>
        <v>19543.422897897897</v>
      </c>
      <c r="AS7" s="2">
        <f>_xlfn.FORECAST.LINEAR(AS1,$C7:AR7,$C1:AR1)</f>
        <v>19064.187177177177</v>
      </c>
      <c r="AT7" s="2">
        <f>_xlfn.FORECAST.LINEAR(AT1,$C7:AS7,$C1:AS1)</f>
        <v>18584.951456456456</v>
      </c>
      <c r="AU7" s="2">
        <f>_xlfn.FORECAST.LINEAR(AU1,$C7:AT7,$C1:AT1)</f>
        <v>18105.715735735736</v>
      </c>
      <c r="AV7" s="2">
        <f>_xlfn.FORECAST.LINEAR(AV1,$C7:AU7,$C1:AU1)</f>
        <v>17626.480015015015</v>
      </c>
      <c r="AW7" s="2">
        <f>_xlfn.FORECAST.LINEAR(AW1,$C7:AV7,$C1:AV1)</f>
        <v>17147.244294294294</v>
      </c>
      <c r="AX7" s="2">
        <f>_xlfn.FORECAST.LINEAR(AX1,$C7:AW7,$C1:AW1)</f>
        <v>16668.00857357357</v>
      </c>
      <c r="AY7" s="2">
        <f>_xlfn.FORECAST.LINEAR(AY1,$C7:AX7,$C1:AX1)</f>
        <v>16188.77285285285</v>
      </c>
      <c r="AZ7" s="2">
        <f>_xlfn.FORECAST.LINEAR(AZ1,$C7:AY7,$C1:AY1)</f>
        <v>15709.537132132125</v>
      </c>
      <c r="BA7" s="2">
        <f>_xlfn.FORECAST.LINEAR(BA1,$C7:AZ7,$C1:AZ1)</f>
        <v>15230.301411411408</v>
      </c>
      <c r="BB7" s="2">
        <f>_xlfn.FORECAST.LINEAR(BB1,$C7:BA7,$C1:BA1)</f>
        <v>14751.065690690688</v>
      </c>
      <c r="BC7" s="2">
        <f>_xlfn.FORECAST.LINEAR(BC1,$C7:BB7,$C1:BB1)</f>
        <v>14271.829969969966</v>
      </c>
      <c r="BD7" s="2">
        <f>_xlfn.FORECAST.LINEAR(BD1,$C7:BC7,$C1:BC1)</f>
        <v>13792.594249249245</v>
      </c>
      <c r="BE7" s="2">
        <f>_xlfn.FORECAST.LINEAR(BE1,$C7:BD7,$C1:BD1)</f>
        <v>13313.358528528521</v>
      </c>
      <c r="BF7" s="2">
        <f>_xlfn.FORECAST.LINEAR(BF1,$C7:BE7,$C1:BE1)</f>
        <v>12834.1228078078</v>
      </c>
      <c r="BG7" s="2">
        <f>_xlfn.FORECAST.LINEAR(BG1,$C7:BF7,$C1:BF1)</f>
        <v>12354.887087087076</v>
      </c>
      <c r="BH7" s="2">
        <f>_xlfn.FORECAST.LINEAR(BH1,$C7:BG7,$C1:BG1)</f>
        <v>11875.651366366355</v>
      </c>
      <c r="BI7" s="2">
        <f>_xlfn.FORECAST.LINEAR(BI1,$C7:BH7,$C1:BH1)</f>
        <v>11396.415645645635</v>
      </c>
      <c r="BJ7" s="2">
        <f>_xlfn.FORECAST.LINEAR(BJ1,$C7:BI7,$C1:BI1)</f>
        <v>10917.179924924912</v>
      </c>
      <c r="BK7" s="2">
        <f>_xlfn.FORECAST.LINEAR(BK1,$C7:BJ7,$C1:BJ1)</f>
        <v>10437.944204204192</v>
      </c>
      <c r="BL7" s="2">
        <f>_xlfn.FORECAST.LINEAR(BL1,$C7:BK7,$C1:BK1)</f>
        <v>9958.7084834834695</v>
      </c>
      <c r="BM7" s="2">
        <f>_xlfn.FORECAST.LINEAR(BM1,$C7:BL7,$C1:BL1)</f>
        <v>9479.4727627627508</v>
      </c>
      <c r="BN7" s="2">
        <f>_xlfn.FORECAST.LINEAR(BN1,$C7:BM7,$C1:BM1)</f>
        <v>9000.2370420420339</v>
      </c>
      <c r="BO7" s="2">
        <f>_xlfn.FORECAST.LINEAR(BO1,$C7:BN7,$C1:BN1)</f>
        <v>8521.0013213213115</v>
      </c>
      <c r="BP7" s="2">
        <f>_xlfn.FORECAST.LINEAR(BP1,$C7:BO7,$C1:BO1)</f>
        <v>8041.7656006005927</v>
      </c>
      <c r="BQ7" s="2">
        <f>_xlfn.FORECAST.LINEAR(BQ1,$C7:BP7,$C1:BP1)</f>
        <v>7562.5298798798667</v>
      </c>
      <c r="BR7" s="2">
        <f>_xlfn.FORECAST.LINEAR(BR1,$C7:BQ7,$C1:BQ1)</f>
        <v>7083.2941591591461</v>
      </c>
      <c r="BS7" s="2">
        <f>_xlfn.FORECAST.LINEAR(BS1,$C7:BR7,$C1:BR1)</f>
        <v>6604.0584384384292</v>
      </c>
      <c r="BT7" s="2">
        <f>_xlfn.FORECAST.LINEAR(BT1,$C7:BS7,$C1:BS1)</f>
        <v>6124.8227177177087</v>
      </c>
      <c r="BU7" s="2">
        <f>_xlfn.FORECAST.LINEAR(BU1,$C7:BT7,$C1:BT1)</f>
        <v>5645.5869969969863</v>
      </c>
      <c r="BV7" s="2">
        <f>_xlfn.FORECAST.LINEAR(BV1,$C7:BU7,$C1:BU1)</f>
        <v>5166.3512762762693</v>
      </c>
    </row>
    <row r="8" spans="1:74" x14ac:dyDescent="0.25">
      <c r="A8" s="68" t="s">
        <v>82</v>
      </c>
      <c r="B8" t="s">
        <v>31</v>
      </c>
      <c r="C8" s="91">
        <v>187821</v>
      </c>
      <c r="D8" s="91">
        <v>176202</v>
      </c>
      <c r="E8" s="91">
        <v>184655</v>
      </c>
      <c r="F8" s="91">
        <v>202153.20000000004</v>
      </c>
      <c r="G8" s="91">
        <v>193529.2</v>
      </c>
      <c r="H8" s="91">
        <v>221764</v>
      </c>
      <c r="I8" s="91">
        <v>207639.00000000003</v>
      </c>
      <c r="J8" s="92">
        <v>214797.50000000003</v>
      </c>
      <c r="K8" s="91">
        <v>221249.7</v>
      </c>
      <c r="L8" s="91">
        <v>238113</v>
      </c>
      <c r="M8" s="91">
        <v>242457.74999999997</v>
      </c>
      <c r="N8" s="91">
        <v>271678.44999999995</v>
      </c>
      <c r="O8" s="2">
        <v>70398</v>
      </c>
      <c r="P8" s="2">
        <v>58933</v>
      </c>
      <c r="Q8" s="2">
        <v>67342</v>
      </c>
      <c r="R8" s="2">
        <v>69897.899999999994</v>
      </c>
      <c r="S8" s="2">
        <v>62029.200000000004</v>
      </c>
      <c r="T8" s="2">
        <v>78353</v>
      </c>
      <c r="U8" s="2">
        <v>69829</v>
      </c>
      <c r="V8" s="2">
        <v>67934</v>
      </c>
      <c r="W8" s="2">
        <v>76374.100000000006</v>
      </c>
      <c r="X8" s="2">
        <v>73659</v>
      </c>
      <c r="Y8" s="2">
        <v>84820.45</v>
      </c>
      <c r="Z8" s="2">
        <v>83980.800000000003</v>
      </c>
      <c r="AA8" s="2">
        <v>67726</v>
      </c>
      <c r="AB8" s="2">
        <v>70502</v>
      </c>
      <c r="AC8" s="2">
        <v>65486</v>
      </c>
      <c r="AD8" s="2">
        <v>88531.9</v>
      </c>
      <c r="AE8" s="2">
        <v>76095.900000000009</v>
      </c>
      <c r="AF8" s="2">
        <v>84654</v>
      </c>
      <c r="AG8" s="2">
        <v>83357.2</v>
      </c>
      <c r="AH8" s="2">
        <v>77445.399999999994</v>
      </c>
      <c r="AI8" s="2">
        <v>87098.9</v>
      </c>
      <c r="AJ8" s="2">
        <v>102823</v>
      </c>
      <c r="AK8" s="2">
        <v>93106.599999999991</v>
      </c>
      <c r="AL8" s="2">
        <v>102715</v>
      </c>
      <c r="AM8" s="2">
        <f>_xlfn.FORECAST.LINEAR(AM1,$C8:AL8,$C1:AL1)</f>
        <v>199832.7695195195</v>
      </c>
      <c r="AN8" s="2">
        <f>_xlfn.FORECAST.LINEAR(AN1,$C8:AM8,$C1:AM1)</f>
        <v>195437.80515015018</v>
      </c>
      <c r="AO8" s="2">
        <f>_xlfn.FORECAST.LINEAR(AO1,$C8:AN8,$C1:AN1)</f>
        <v>191042.8407807808</v>
      </c>
      <c r="AP8" s="2">
        <f>_xlfn.FORECAST.LINEAR(AP1,$C8:AO8,$C1:AO1)</f>
        <v>186647.87641141139</v>
      </c>
      <c r="AQ8" s="2">
        <f>_xlfn.FORECAST.LINEAR(AQ1,$C8:AP8,$C1:AP1)</f>
        <v>182252.91204204201</v>
      </c>
      <c r="AR8" s="2">
        <f>_xlfn.FORECAST.LINEAR(AR1,$C8:AQ8,$C1:AQ1)</f>
        <v>177857.94767267263</v>
      </c>
      <c r="AS8" s="2">
        <f>_xlfn.FORECAST.LINEAR(AS1,$C8:AR8,$C1:AR1)</f>
        <v>173462.98330330328</v>
      </c>
      <c r="AT8" s="2">
        <f>_xlfn.FORECAST.LINEAR(AT1,$C8:AS8,$C1:AS1)</f>
        <v>169068.01893393393</v>
      </c>
      <c r="AU8" s="2">
        <f>_xlfn.FORECAST.LINEAR(AU1,$C8:AT8,$C1:AT1)</f>
        <v>164673.05456456458</v>
      </c>
      <c r="AV8" s="2">
        <f>_xlfn.FORECAST.LINEAR(AV1,$C8:AU8,$C1:AU1)</f>
        <v>160278.0901951952</v>
      </c>
      <c r="AW8" s="2">
        <f>_xlfn.FORECAST.LINEAR(AW1,$C8:AV8,$C1:AV1)</f>
        <v>155883.12582582579</v>
      </c>
      <c r="AX8" s="2">
        <f>_xlfn.FORECAST.LINEAR(AX1,$C8:AW8,$C1:AW1)</f>
        <v>151488.16145645641</v>
      </c>
      <c r="AY8" s="2">
        <f>_xlfn.FORECAST.LINEAR(AY1,$C8:AX8,$C1:AX1)</f>
        <v>147093.19708708703</v>
      </c>
      <c r="AZ8" s="2">
        <f>_xlfn.FORECAST.LINEAR(AZ1,$C8:AY8,$C1:AY1)</f>
        <v>142698.23271771765</v>
      </c>
      <c r="BA8" s="2">
        <f>_xlfn.FORECAST.LINEAR(BA1,$C8:AZ8,$C1:AZ1)</f>
        <v>138303.26834834833</v>
      </c>
      <c r="BB8" s="2">
        <f>_xlfn.FORECAST.LINEAR(BB1,$C8:BA8,$C1:BA1)</f>
        <v>133908.30397897892</v>
      </c>
      <c r="BC8" s="2">
        <f>_xlfn.FORECAST.LINEAR(BC1,$C8:BB8,$C1:BB1)</f>
        <v>129513.33960960958</v>
      </c>
      <c r="BD8" s="2">
        <f>_xlfn.FORECAST.LINEAR(BD1,$C8:BC8,$C1:BC1)</f>
        <v>125118.37524024019</v>
      </c>
      <c r="BE8" s="2">
        <f>_xlfn.FORECAST.LINEAR(BE1,$C8:BD8,$C1:BD1)</f>
        <v>120723.41087087082</v>
      </c>
      <c r="BF8" s="2">
        <f>_xlfn.FORECAST.LINEAR(BF1,$C8:BE8,$C1:BE1)</f>
        <v>116328.44650150147</v>
      </c>
      <c r="BG8" s="2">
        <f>_xlfn.FORECAST.LINEAR(BG1,$C8:BF8,$C1:BF1)</f>
        <v>111933.48213213208</v>
      </c>
      <c r="BH8" s="2">
        <f>_xlfn.FORECAST.LINEAR(BH1,$C8:BG8,$C1:BG1)</f>
        <v>107538.51776276271</v>
      </c>
      <c r="BI8" s="2">
        <f>_xlfn.FORECAST.LINEAR(BI1,$C8:BH8,$C1:BH1)</f>
        <v>103143.55339339335</v>
      </c>
      <c r="BJ8" s="2">
        <f>_xlfn.FORECAST.LINEAR(BJ1,$C8:BI8,$C1:BI1)</f>
        <v>98748.589024023997</v>
      </c>
      <c r="BK8" s="2">
        <f>_xlfn.FORECAST.LINEAR(BK1,$C8:BJ8,$C1:BJ1)</f>
        <v>94353.624654654646</v>
      </c>
      <c r="BL8" s="2">
        <f>_xlfn.FORECAST.LINEAR(BL1,$C8:BK8,$C1:BK1)</f>
        <v>89958.660285285237</v>
      </c>
      <c r="BM8" s="2">
        <f>_xlfn.FORECAST.LINEAR(BM1,$C8:BL8,$C1:BL1)</f>
        <v>85563.695915915872</v>
      </c>
      <c r="BN8" s="2">
        <f>_xlfn.FORECAST.LINEAR(BN1,$C8:BM8,$C1:BM1)</f>
        <v>81168.731546546551</v>
      </c>
      <c r="BO8" s="2">
        <f>_xlfn.FORECAST.LINEAR(BO1,$C8:BN8,$C1:BN1)</f>
        <v>76773.767177177157</v>
      </c>
      <c r="BP8" s="2">
        <f>_xlfn.FORECAST.LINEAR(BP1,$C8:BO8,$C1:BO1)</f>
        <v>72378.802807807777</v>
      </c>
      <c r="BQ8" s="2">
        <f>_xlfn.FORECAST.LINEAR(BQ1,$C8:BP8,$C1:BP1)</f>
        <v>67983.838438438426</v>
      </c>
      <c r="BR8" s="2">
        <f>_xlfn.FORECAST.LINEAR(BR1,$C8:BQ8,$C1:BQ1)</f>
        <v>63588.874069069017</v>
      </c>
      <c r="BS8" s="2">
        <f>_xlfn.FORECAST.LINEAR(BS1,$C8:BR8,$C1:BR1)</f>
        <v>59193.909699699638</v>
      </c>
      <c r="BT8" s="2">
        <f>_xlfn.FORECAST.LINEAR(BT1,$C8:BS8,$C1:BS1)</f>
        <v>54798.945330330287</v>
      </c>
      <c r="BU8" s="2">
        <f>_xlfn.FORECAST.LINEAR(BU1,$C8:BT8,$C1:BT1)</f>
        <v>50403.980960960936</v>
      </c>
      <c r="BV8" s="2">
        <f>_xlfn.FORECAST.LINEAR(BV1,$C8:BU8,$C1:BU1)</f>
        <v>46009.016591591557</v>
      </c>
    </row>
    <row r="9" spans="1:74" x14ac:dyDescent="0.25">
      <c r="A9" s="68" t="s">
        <v>82</v>
      </c>
      <c r="B9" t="s">
        <v>44</v>
      </c>
      <c r="C9" s="91">
        <v>30669</v>
      </c>
      <c r="D9" s="91">
        <v>31658</v>
      </c>
      <c r="E9" s="91">
        <v>32529</v>
      </c>
      <c r="F9" s="91">
        <v>31513.400000000005</v>
      </c>
      <c r="G9" s="91">
        <v>33563.399999999994</v>
      </c>
      <c r="H9" s="91">
        <v>35775</v>
      </c>
      <c r="I9" s="91">
        <v>36615.400000000009</v>
      </c>
      <c r="J9" s="91">
        <v>36374.199999999997</v>
      </c>
      <c r="K9" s="91">
        <v>40737.199999999997</v>
      </c>
      <c r="L9" s="91">
        <v>38819</v>
      </c>
      <c r="M9" s="91">
        <v>43736.450000000012</v>
      </c>
      <c r="N9" s="91">
        <v>43881.1</v>
      </c>
      <c r="O9" s="2">
        <v>10715</v>
      </c>
      <c r="P9" s="2">
        <v>11671</v>
      </c>
      <c r="Q9" s="2">
        <v>11090</v>
      </c>
      <c r="R9" s="2">
        <v>10377.999999999996</v>
      </c>
      <c r="S9" s="2">
        <v>10118.299999999999</v>
      </c>
      <c r="T9" s="2">
        <v>11164</v>
      </c>
      <c r="U9" s="2">
        <v>13001.599999999999</v>
      </c>
      <c r="V9" s="2">
        <v>13548.5</v>
      </c>
      <c r="W9" s="2">
        <v>14802.8</v>
      </c>
      <c r="X9" s="2">
        <v>12723</v>
      </c>
      <c r="Y9" s="2">
        <v>14433.75</v>
      </c>
      <c r="Z9" s="2">
        <v>12218.599999999999</v>
      </c>
      <c r="AA9" s="2">
        <v>12445</v>
      </c>
      <c r="AB9" s="2">
        <v>12165</v>
      </c>
      <c r="AC9" s="2">
        <v>13368</v>
      </c>
      <c r="AD9" s="2">
        <v>13292.900000000001</v>
      </c>
      <c r="AE9" s="2">
        <v>14178.400000000001</v>
      </c>
      <c r="AF9" s="2">
        <v>14730</v>
      </c>
      <c r="AG9" s="2">
        <v>13986.2</v>
      </c>
      <c r="AH9" s="2">
        <v>12159.4</v>
      </c>
      <c r="AI9" s="2">
        <v>14706.699999999999</v>
      </c>
      <c r="AJ9" s="2">
        <v>15431</v>
      </c>
      <c r="AK9" s="2">
        <v>17128.899999999998</v>
      </c>
      <c r="AL9" s="2">
        <v>17132</v>
      </c>
      <c r="AM9" s="2">
        <f>_xlfn.FORECAST.LINEAR(AM1,$C9:AL9,$C1:AL1)</f>
        <v>33991.855705705704</v>
      </c>
      <c r="AN9" s="2">
        <f>_xlfn.FORECAST.LINEAR(AN1,$C9:AM9,$C1:AM1)</f>
        <v>33243.843633633638</v>
      </c>
      <c r="AO9" s="2">
        <f>_xlfn.FORECAST.LINEAR(AO1,$C9:AN9,$C1:AN1)</f>
        <v>32495.831561561561</v>
      </c>
      <c r="AP9" s="2">
        <f>_xlfn.FORECAST.LINEAR(AP1,$C9:AO9,$C1:AO1)</f>
        <v>31747.819489489495</v>
      </c>
      <c r="AQ9" s="2">
        <f>_xlfn.FORECAST.LINEAR(AQ1,$C9:AP9,$C1:AP1)</f>
        <v>30999.807417417425</v>
      </c>
      <c r="AR9" s="2">
        <f>_xlfn.FORECAST.LINEAR(AR1,$C9:AQ9,$C1:AQ1)</f>
        <v>30251.795345345345</v>
      </c>
      <c r="AS9" s="2">
        <f>_xlfn.FORECAST.LINEAR(AS1,$C9:AR9,$C1:AR1)</f>
        <v>29503.783273273279</v>
      </c>
      <c r="AT9" s="2">
        <f>_xlfn.FORECAST.LINEAR(AT1,$C9:AS9,$C1:AS1)</f>
        <v>28755.771201201205</v>
      </c>
      <c r="AU9" s="2">
        <f>_xlfn.FORECAST.LINEAR(AU1,$C9:AT9,$C1:AT1)</f>
        <v>28007.759129129139</v>
      </c>
      <c r="AV9" s="2">
        <f>_xlfn.FORECAST.LINEAR(AV1,$C9:AU9,$C1:AU1)</f>
        <v>27259.747057057066</v>
      </c>
      <c r="AW9" s="2">
        <f>_xlfn.FORECAST.LINEAR(AW1,$C9:AV9,$C1:AV1)</f>
        <v>26511.734984984992</v>
      </c>
      <c r="AX9" s="2">
        <f>_xlfn.FORECAST.LINEAR(AX1,$C9:AW9,$C1:AW1)</f>
        <v>25763.722912912926</v>
      </c>
      <c r="AY9" s="2">
        <f>_xlfn.FORECAST.LINEAR(AY1,$C9:AX9,$C1:AX1)</f>
        <v>25015.710840840853</v>
      </c>
      <c r="AZ9" s="2">
        <f>_xlfn.FORECAST.LINEAR(AZ1,$C9:AY9,$C1:AY1)</f>
        <v>24267.698768768776</v>
      </c>
      <c r="BA9" s="2">
        <f>_xlfn.FORECAST.LINEAR(BA1,$C9:AZ9,$C1:AZ1)</f>
        <v>23519.686696696706</v>
      </c>
      <c r="BB9" s="2">
        <f>_xlfn.FORECAST.LINEAR(BB1,$C9:BA9,$C1:BA1)</f>
        <v>22771.674624624637</v>
      </c>
      <c r="BC9" s="2">
        <f>_xlfn.FORECAST.LINEAR(BC1,$C9:BB9,$C1:BB1)</f>
        <v>22023.662552552567</v>
      </c>
      <c r="BD9" s="2">
        <f>_xlfn.FORECAST.LINEAR(BD1,$C9:BC9,$C1:BC1)</f>
        <v>21275.650480480486</v>
      </c>
      <c r="BE9" s="2">
        <f>_xlfn.FORECAST.LINEAR(BE1,$C9:BD9,$C1:BD1)</f>
        <v>20527.638408408413</v>
      </c>
      <c r="BF9" s="2">
        <f>_xlfn.FORECAST.LINEAR(BF1,$C9:BE9,$C1:BE1)</f>
        <v>19779.626336336347</v>
      </c>
      <c r="BG9" s="2">
        <f>_xlfn.FORECAST.LINEAR(BG1,$C9:BF9,$C1:BF1)</f>
        <v>19031.614264264277</v>
      </c>
      <c r="BH9" s="2">
        <f>_xlfn.FORECAST.LINEAR(BH1,$C9:BG9,$C1:BG1)</f>
        <v>18283.6021921922</v>
      </c>
      <c r="BI9" s="2">
        <f>_xlfn.FORECAST.LINEAR(BI1,$C9:BH9,$C1:BH1)</f>
        <v>17535.59012012013</v>
      </c>
      <c r="BJ9" s="2">
        <f>_xlfn.FORECAST.LINEAR(BJ1,$C9:BI9,$C1:BI1)</f>
        <v>16787.578048048053</v>
      </c>
      <c r="BK9" s="2">
        <f>_xlfn.FORECAST.LINEAR(BK1,$C9:BJ9,$C1:BJ1)</f>
        <v>16039.565975975987</v>
      </c>
      <c r="BL9" s="2">
        <f>_xlfn.FORECAST.LINEAR(BL1,$C9:BK9,$C1:BK1)</f>
        <v>15291.553903903903</v>
      </c>
      <c r="BM9" s="2">
        <f>_xlfn.FORECAST.LINEAR(BM1,$C9:BL9,$C1:BL1)</f>
        <v>14543.541831831837</v>
      </c>
      <c r="BN9" s="2">
        <f>_xlfn.FORECAST.LINEAR(BN1,$C9:BM9,$C1:BM1)</f>
        <v>13795.529759759771</v>
      </c>
      <c r="BO9" s="2">
        <f>_xlfn.FORECAST.LINEAR(BO1,$C9:BN9,$C1:BN1)</f>
        <v>13047.517687687694</v>
      </c>
      <c r="BP9" s="2">
        <f>_xlfn.FORECAST.LINEAR(BP1,$C9:BO9,$C1:BO1)</f>
        <v>12299.505615615624</v>
      </c>
      <c r="BQ9" s="2">
        <f>_xlfn.FORECAST.LINEAR(BQ1,$C9:BP9,$C1:BP1)</f>
        <v>11551.493543543551</v>
      </c>
      <c r="BR9" s="2">
        <f>_xlfn.FORECAST.LINEAR(BR1,$C9:BQ9,$C1:BQ1)</f>
        <v>10803.48147147147</v>
      </c>
      <c r="BS9" s="2">
        <f>_xlfn.FORECAST.LINEAR(BS1,$C9:BR9,$C1:BR1)</f>
        <v>10055.469399399408</v>
      </c>
      <c r="BT9" s="2">
        <f>_xlfn.FORECAST.LINEAR(BT1,$C9:BS9,$C1:BS1)</f>
        <v>9307.4573273273381</v>
      </c>
      <c r="BU9" s="2">
        <f>_xlfn.FORECAST.LINEAR(BU1,$C9:BT9,$C1:BT1)</f>
        <v>8559.4452552552721</v>
      </c>
      <c r="BV9" s="2">
        <f>_xlfn.FORECAST.LINEAR(BV1,$C9:BU9,$C1:BU1)</f>
        <v>7811.4331831831878</v>
      </c>
    </row>
    <row r="10" spans="1:74" x14ac:dyDescent="0.25">
      <c r="A10" s="68" t="s">
        <v>82</v>
      </c>
      <c r="B10" t="s">
        <v>57</v>
      </c>
      <c r="C10" s="91">
        <v>26460</v>
      </c>
      <c r="D10" s="91">
        <v>30824</v>
      </c>
      <c r="E10" s="91">
        <v>32272</v>
      </c>
      <c r="F10" s="91">
        <v>30561.600000000006</v>
      </c>
      <c r="G10" s="91">
        <v>35781.30000000001</v>
      </c>
      <c r="H10" s="91">
        <v>33428</v>
      </c>
      <c r="I10" s="91">
        <v>33861.4</v>
      </c>
      <c r="J10" s="91">
        <v>34716.499999999993</v>
      </c>
      <c r="K10" s="91">
        <v>37545.700000000012</v>
      </c>
      <c r="L10" s="91">
        <v>38039</v>
      </c>
      <c r="M10" s="91">
        <v>41614.949999999997</v>
      </c>
      <c r="N10" s="91">
        <v>40299.85</v>
      </c>
      <c r="O10" s="2">
        <v>9691</v>
      </c>
      <c r="P10" s="2">
        <v>11336</v>
      </c>
      <c r="Q10" s="2">
        <v>11050</v>
      </c>
      <c r="R10" s="2">
        <v>10626.7</v>
      </c>
      <c r="S10" s="2">
        <v>10899.799999999997</v>
      </c>
      <c r="T10" s="2">
        <v>10665</v>
      </c>
      <c r="U10" s="2">
        <v>11854.4</v>
      </c>
      <c r="V10" s="2">
        <v>12271.000000000002</v>
      </c>
      <c r="W10" s="2">
        <v>12876.500000000002</v>
      </c>
      <c r="X10" s="2">
        <v>12642</v>
      </c>
      <c r="Y10" s="2">
        <v>13618.449999999999</v>
      </c>
      <c r="Z10" s="2">
        <v>11091.1</v>
      </c>
      <c r="AA10" s="2">
        <v>10756</v>
      </c>
      <c r="AB10" s="2">
        <v>11402</v>
      </c>
      <c r="AC10" s="2">
        <v>13234</v>
      </c>
      <c r="AD10" s="2">
        <v>12830</v>
      </c>
      <c r="AE10" s="2">
        <v>15400.900000000001</v>
      </c>
      <c r="AF10" s="2">
        <v>13864</v>
      </c>
      <c r="AG10" s="2">
        <v>12870.399999999998</v>
      </c>
      <c r="AH10" s="2">
        <v>12522.3</v>
      </c>
      <c r="AI10" s="2">
        <v>14498.3</v>
      </c>
      <c r="AJ10" s="2">
        <v>15549</v>
      </c>
      <c r="AK10" s="2">
        <v>16235.599999999999</v>
      </c>
      <c r="AL10" s="2">
        <v>16656.05</v>
      </c>
      <c r="AM10" s="2">
        <f>_xlfn.FORECAST.LINEAR(AM1,$C10:AL10,$C1:AL1)</f>
        <v>32340.764114114118</v>
      </c>
      <c r="AN10" s="2">
        <f>_xlfn.FORECAST.LINEAR(AN1,$C10:AM10,$C1:AM1)</f>
        <v>31635.331244101249</v>
      </c>
      <c r="AO10" s="2">
        <f>_xlfn.FORECAST.LINEAR(AO1,$C10:AN10,$C1:AN1)</f>
        <v>30929.898374088378</v>
      </c>
      <c r="AP10" s="2">
        <f>_xlfn.FORECAST.LINEAR(AP1,$C10:AO10,$C1:AO1)</f>
        <v>30224.46550407551</v>
      </c>
      <c r="AQ10" s="2">
        <f>_xlfn.FORECAST.LINEAR(AQ1,$C10:AP10,$C1:AP1)</f>
        <v>29519.032634062638</v>
      </c>
      <c r="AR10" s="2">
        <f>_xlfn.FORECAST.LINEAR(AR1,$C10:AQ10,$C1:AQ1)</f>
        <v>28813.599764049766</v>
      </c>
      <c r="AS10" s="2">
        <f>_xlfn.FORECAST.LINEAR(AS1,$C10:AR10,$C1:AR1)</f>
        <v>28108.166894036898</v>
      </c>
      <c r="AT10" s="2">
        <f>_xlfn.FORECAST.LINEAR(AT1,$C10:AS10,$C1:AS1)</f>
        <v>27402.734024024026</v>
      </c>
      <c r="AU10" s="2">
        <f>_xlfn.FORECAST.LINEAR(AU1,$C10:AT10,$C1:AT1)</f>
        <v>26697.301154011158</v>
      </c>
      <c r="AV10" s="2">
        <f>_xlfn.FORECAST.LINEAR(AV1,$C10:AU10,$C1:AU1)</f>
        <v>25991.868283998287</v>
      </c>
      <c r="AW10" s="2">
        <f>_xlfn.FORECAST.LINEAR(AW1,$C10:AV10,$C1:AV1)</f>
        <v>25286.435413985419</v>
      </c>
      <c r="AX10" s="2">
        <f>_xlfn.FORECAST.LINEAR(AX1,$C10:AW10,$C1:AW1)</f>
        <v>24581.002543972547</v>
      </c>
      <c r="AY10" s="2">
        <f>_xlfn.FORECAST.LINEAR(AY1,$C10:AX10,$C1:AX1)</f>
        <v>23875.569673959675</v>
      </c>
      <c r="AZ10" s="2">
        <f>_xlfn.FORECAST.LINEAR(AZ1,$C10:AY10,$C1:AY1)</f>
        <v>23170.136803946807</v>
      </c>
      <c r="BA10" s="2">
        <f>_xlfn.FORECAST.LINEAR(BA1,$C10:AZ10,$C1:AZ1)</f>
        <v>22464.703933933943</v>
      </c>
      <c r="BB10" s="2">
        <f>_xlfn.FORECAST.LINEAR(BB1,$C10:BA10,$C1:BA1)</f>
        <v>21759.271063921067</v>
      </c>
      <c r="BC10" s="2">
        <f>_xlfn.FORECAST.LINEAR(BC1,$C10:BB10,$C1:BB1)</f>
        <v>21053.838193908196</v>
      </c>
      <c r="BD10" s="2">
        <f>_xlfn.FORECAST.LINEAR(BD1,$C10:BC10,$C1:BC1)</f>
        <v>20348.405323895327</v>
      </c>
      <c r="BE10" s="2">
        <f>_xlfn.FORECAST.LINEAR(BE1,$C10:BD10,$C1:BD1)</f>
        <v>19642.972453882456</v>
      </c>
      <c r="BF10" s="2">
        <f>_xlfn.FORECAST.LINEAR(BF1,$C10:BE10,$C1:BE1)</f>
        <v>18937.539583869591</v>
      </c>
      <c r="BG10" s="2">
        <f>_xlfn.FORECAST.LINEAR(BG1,$C10:BF10,$C1:BF1)</f>
        <v>18232.106713856716</v>
      </c>
      <c r="BH10" s="2">
        <f>_xlfn.FORECAST.LINEAR(BH1,$C10:BG10,$C1:BG1)</f>
        <v>17526.673843843844</v>
      </c>
      <c r="BI10" s="2">
        <f>_xlfn.FORECAST.LINEAR(BI1,$C10:BH10,$C1:BH1)</f>
        <v>16821.24097383098</v>
      </c>
      <c r="BJ10" s="2">
        <f>_xlfn.FORECAST.LINEAR(BJ1,$C10:BI10,$C1:BI1)</f>
        <v>16115.808103818104</v>
      </c>
      <c r="BK10" s="2">
        <f>_xlfn.FORECAST.LINEAR(BK1,$C10:BJ10,$C1:BJ1)</f>
        <v>15410.375233805236</v>
      </c>
      <c r="BL10" s="2">
        <f>_xlfn.FORECAST.LINEAR(BL1,$C10:BK10,$C1:BK1)</f>
        <v>14704.942363792365</v>
      </c>
      <c r="BM10" s="2">
        <f>_xlfn.FORECAST.LINEAR(BM1,$C10:BL10,$C1:BL1)</f>
        <v>13999.509493779497</v>
      </c>
      <c r="BN10" s="2">
        <f>_xlfn.FORECAST.LINEAR(BN1,$C10:BM10,$C1:BM1)</f>
        <v>13294.076623766632</v>
      </c>
      <c r="BO10" s="2">
        <f>_xlfn.FORECAST.LINEAR(BO1,$C10:BN10,$C1:BN1)</f>
        <v>12588.643753753764</v>
      </c>
      <c r="BP10" s="2">
        <f>_xlfn.FORECAST.LINEAR(BP1,$C10:BO10,$C1:BO1)</f>
        <v>11883.210883740881</v>
      </c>
      <c r="BQ10" s="2">
        <f>_xlfn.FORECAST.LINEAR(BQ1,$C10:BP10,$C1:BP1)</f>
        <v>11177.778013728017</v>
      </c>
      <c r="BR10" s="2">
        <f>_xlfn.FORECAST.LINEAR(BR1,$C10:BQ10,$C1:BQ1)</f>
        <v>10472.345143715142</v>
      </c>
      <c r="BS10" s="2">
        <f>_xlfn.FORECAST.LINEAR(BS1,$C10:BR10,$C1:BR1)</f>
        <v>9766.9122737022735</v>
      </c>
      <c r="BT10" s="2">
        <f>_xlfn.FORECAST.LINEAR(BT1,$C10:BS10,$C1:BS1)</f>
        <v>9061.4794036894018</v>
      </c>
      <c r="BU10" s="2">
        <f>_xlfn.FORECAST.LINEAR(BU1,$C10:BT10,$C1:BT1)</f>
        <v>8356.0465336765301</v>
      </c>
      <c r="BV10" s="2">
        <f>_xlfn.FORECAST.LINEAR(BV1,$C10:BU10,$C1:BU1)</f>
        <v>7650.6136636636693</v>
      </c>
    </row>
    <row r="11" spans="1:74" x14ac:dyDescent="0.25">
      <c r="A11" t="s">
        <v>84</v>
      </c>
      <c r="B11" t="s">
        <v>18</v>
      </c>
      <c r="C11" s="2">
        <v>9354</v>
      </c>
      <c r="D11" s="2">
        <v>9191</v>
      </c>
      <c r="E11" s="2">
        <v>10237</v>
      </c>
      <c r="F11" s="2">
        <v>9813.4</v>
      </c>
      <c r="G11" s="2">
        <v>8825.6</v>
      </c>
      <c r="H11" s="2">
        <v>9608</v>
      </c>
      <c r="I11" s="2">
        <v>10634.000000000002</v>
      </c>
      <c r="J11" s="2">
        <v>9379.6999999999989</v>
      </c>
      <c r="K11" s="2">
        <v>12726.200000000003</v>
      </c>
      <c r="L11" s="2">
        <v>12853</v>
      </c>
      <c r="M11" s="2">
        <v>12883.399999999998</v>
      </c>
      <c r="N11" s="2">
        <v>13669.849999999999</v>
      </c>
      <c r="O11" s="2">
        <v>3449</v>
      </c>
      <c r="P11" s="2">
        <v>3168</v>
      </c>
      <c r="Q11" s="2">
        <v>4298</v>
      </c>
      <c r="R11" s="2">
        <v>3139.3999999999996</v>
      </c>
      <c r="S11" s="2">
        <v>2918.6</v>
      </c>
      <c r="T11" s="2">
        <v>3471</v>
      </c>
      <c r="U11" s="2">
        <v>4072.9999999999995</v>
      </c>
      <c r="V11" s="2">
        <v>3327.4</v>
      </c>
      <c r="W11" s="2">
        <v>4743</v>
      </c>
      <c r="X11" s="2">
        <v>4586</v>
      </c>
      <c r="Y11" s="2">
        <v>4043.5</v>
      </c>
      <c r="Z11" s="2">
        <v>4304.75</v>
      </c>
      <c r="AA11" s="2">
        <v>3806</v>
      </c>
      <c r="AB11" s="2">
        <v>3219</v>
      </c>
      <c r="AC11" s="2">
        <v>4023</v>
      </c>
      <c r="AD11" s="2">
        <v>4311</v>
      </c>
      <c r="AE11" s="2">
        <v>3696.2</v>
      </c>
      <c r="AF11" s="2">
        <v>3539</v>
      </c>
      <c r="AG11" s="2">
        <v>4038.8</v>
      </c>
      <c r="AH11" s="2">
        <v>3371.1</v>
      </c>
      <c r="AI11" s="2">
        <v>4511.3999999999996</v>
      </c>
      <c r="AJ11" s="2">
        <v>4655</v>
      </c>
      <c r="AK11" s="2">
        <v>5371.75</v>
      </c>
      <c r="AL11" s="2">
        <v>5052.25</v>
      </c>
      <c r="AM11" s="2">
        <f>_xlfn.FORECAST.LINEAR(AM1,$C11:AL11,$C1:AL1)</f>
        <v>10118.773798798798</v>
      </c>
      <c r="AN11" s="2">
        <f>_xlfn.FORECAST.LINEAR(AN1,$C11:AM11,$C1:AM1)</f>
        <v>9896.57608966109</v>
      </c>
      <c r="AO11" s="2">
        <f>_xlfn.FORECAST.LINEAR(AO1,$C11:AN11,$C1:AN1)</f>
        <v>9674.3783805233816</v>
      </c>
      <c r="AP11" s="2">
        <f>_xlfn.FORECAST.LINEAR(AP1,$C11:AO11,$C1:AO1)</f>
        <v>9452.1806713856713</v>
      </c>
      <c r="AQ11" s="2">
        <f>_xlfn.FORECAST.LINEAR(AQ1,$C11:AP11,$C1:AP1)</f>
        <v>9229.9829622479629</v>
      </c>
      <c r="AR11" s="2">
        <f>_xlfn.FORECAST.LINEAR(AR1,$C11:AQ11,$C1:AQ1)</f>
        <v>9007.7852531102544</v>
      </c>
      <c r="AS11" s="2">
        <f>_xlfn.FORECAST.LINEAR(AS1,$C11:AR11,$C1:AR1)</f>
        <v>8785.587543972546</v>
      </c>
      <c r="AT11" s="2">
        <f>_xlfn.FORECAST.LINEAR(AT1,$C11:AS11,$C1:AS1)</f>
        <v>8563.3898348348357</v>
      </c>
      <c r="AU11" s="2">
        <f>_xlfn.FORECAST.LINEAR(AU1,$C11:AT11,$C1:AT1)</f>
        <v>8341.1921256971273</v>
      </c>
      <c r="AV11" s="2">
        <f>_xlfn.FORECAST.LINEAR(AV1,$C11:AU11,$C1:AU1)</f>
        <v>8118.9944165594188</v>
      </c>
      <c r="AW11" s="2">
        <f>_xlfn.FORECAST.LINEAR(AW1,$C11:AV11,$C1:AV1)</f>
        <v>7896.7967074217095</v>
      </c>
      <c r="AX11" s="2">
        <f>_xlfn.FORECAST.LINEAR(AX1,$C11:AW11,$C1:AW1)</f>
        <v>7674.5989982840001</v>
      </c>
      <c r="AY11" s="2">
        <f>_xlfn.FORECAST.LINEAR(AY1,$C11:AX11,$C1:AX1)</f>
        <v>7452.4012891462917</v>
      </c>
      <c r="AZ11" s="2">
        <f>_xlfn.FORECAST.LINEAR(AZ1,$C11:AY11,$C1:AY1)</f>
        <v>7230.2035800085814</v>
      </c>
      <c r="BA11" s="2">
        <f>_xlfn.FORECAST.LINEAR(BA1,$C11:AZ11,$C1:AZ1)</f>
        <v>7008.0058708708739</v>
      </c>
      <c r="BB11" s="2">
        <f>_xlfn.FORECAST.LINEAR(BB1,$C11:BA11,$C1:BA1)</f>
        <v>6785.8081617331663</v>
      </c>
      <c r="BC11" s="2">
        <f>_xlfn.FORECAST.LINEAR(BC1,$C11:BB11,$C1:BB1)</f>
        <v>6563.6104525954552</v>
      </c>
      <c r="BD11" s="2">
        <f>_xlfn.FORECAST.LINEAR(BD1,$C11:BC11,$C1:BC1)</f>
        <v>6341.4127434577449</v>
      </c>
      <c r="BE11" s="2">
        <f>_xlfn.FORECAST.LINEAR(BE1,$C11:BD11,$C1:BD1)</f>
        <v>6119.2150343200365</v>
      </c>
      <c r="BF11" s="2">
        <f>_xlfn.FORECAST.LINEAR(BF1,$C11:BE11,$C1:BE1)</f>
        <v>5897.0173251823271</v>
      </c>
      <c r="BG11" s="2">
        <f>_xlfn.FORECAST.LINEAR(BG1,$C11:BF11,$C1:BF1)</f>
        <v>5674.8196160446169</v>
      </c>
      <c r="BH11" s="2">
        <f>_xlfn.FORECAST.LINEAR(BH1,$C11:BG11,$C1:BG1)</f>
        <v>5452.6219069069102</v>
      </c>
      <c r="BI11" s="2">
        <f>_xlfn.FORECAST.LINEAR(BI1,$C11:BH11,$C1:BH1)</f>
        <v>5230.4241977692</v>
      </c>
      <c r="BJ11" s="2">
        <f>_xlfn.FORECAST.LINEAR(BJ1,$C11:BI11,$C1:BI1)</f>
        <v>5008.2264886314915</v>
      </c>
      <c r="BK11" s="2">
        <f>_xlfn.FORECAST.LINEAR(BK1,$C11:BJ11,$C1:BJ1)</f>
        <v>4786.0287794937822</v>
      </c>
      <c r="BL11" s="2">
        <f>_xlfn.FORECAST.LINEAR(BL1,$C11:BK11,$C1:BK1)</f>
        <v>4563.8310703560719</v>
      </c>
      <c r="BM11" s="2">
        <f>_xlfn.FORECAST.LINEAR(BM1,$C11:BL11,$C1:BL1)</f>
        <v>4341.6333612183635</v>
      </c>
      <c r="BN11" s="2">
        <f>_xlfn.FORECAST.LINEAR(BN1,$C11:BM11,$C1:BM1)</f>
        <v>4119.435652080655</v>
      </c>
      <c r="BO11" s="2">
        <f>_xlfn.FORECAST.LINEAR(BO1,$C11:BN11,$C1:BN1)</f>
        <v>3897.2379429429438</v>
      </c>
      <c r="BP11" s="2">
        <f>_xlfn.FORECAST.LINEAR(BP1,$C11:BO11,$C1:BO1)</f>
        <v>3675.0402338052354</v>
      </c>
      <c r="BQ11" s="2">
        <f>_xlfn.FORECAST.LINEAR(BQ1,$C11:BP11,$C1:BP1)</f>
        <v>3452.8425246675279</v>
      </c>
      <c r="BR11" s="2">
        <f>_xlfn.FORECAST.LINEAR(BR1,$C11:BQ11,$C1:BQ1)</f>
        <v>3230.6448155298158</v>
      </c>
      <c r="BS11" s="2">
        <f>_xlfn.FORECAST.LINEAR(BS1,$C11:BR11,$C1:BR1)</f>
        <v>3008.4471063921092</v>
      </c>
      <c r="BT11" s="2">
        <f>_xlfn.FORECAST.LINEAR(BT1,$C11:BS11,$C1:BS1)</f>
        <v>2786.2493972544016</v>
      </c>
      <c r="BU11" s="2">
        <f>_xlfn.FORECAST.LINEAR(BU1,$C11:BT11,$C1:BT1)</f>
        <v>2564.0516881166905</v>
      </c>
      <c r="BV11" s="2">
        <f>_xlfn.FORECAST.LINEAR(BV1,$C11:BU11,$C1:BU1)</f>
        <v>2341.8539789789811</v>
      </c>
    </row>
    <row r="12" spans="1:74" x14ac:dyDescent="0.25">
      <c r="A12" t="s">
        <v>84</v>
      </c>
      <c r="B12" t="s">
        <v>31</v>
      </c>
      <c r="C12" s="2">
        <v>82637</v>
      </c>
      <c r="D12" s="2">
        <v>86854</v>
      </c>
      <c r="E12" s="2">
        <v>96764</v>
      </c>
      <c r="F12" s="2">
        <v>101656.40000000001</v>
      </c>
      <c r="G12" s="2">
        <v>82805.7</v>
      </c>
      <c r="H12" s="2">
        <v>100341</v>
      </c>
      <c r="I12" s="2">
        <v>102895.2</v>
      </c>
      <c r="J12" s="2">
        <v>93698.3</v>
      </c>
      <c r="K12" s="2">
        <v>129809</v>
      </c>
      <c r="L12" s="2">
        <v>108433</v>
      </c>
      <c r="M12" s="2">
        <v>118708.1</v>
      </c>
      <c r="N12" s="2">
        <v>130248.2</v>
      </c>
      <c r="O12" s="2">
        <v>24072</v>
      </c>
      <c r="P12" s="2">
        <v>29857</v>
      </c>
      <c r="Q12" s="2">
        <v>34839</v>
      </c>
      <c r="R12" s="2">
        <v>35727.9</v>
      </c>
      <c r="S12" s="2">
        <v>27029.7</v>
      </c>
      <c r="T12" s="2">
        <v>33217</v>
      </c>
      <c r="U12" s="2">
        <v>38938.400000000001</v>
      </c>
      <c r="V12" s="2">
        <v>33111.599999999999</v>
      </c>
      <c r="W12" s="2">
        <v>43201</v>
      </c>
      <c r="X12" s="2">
        <v>38296</v>
      </c>
      <c r="Y12" s="2">
        <v>38183.5</v>
      </c>
      <c r="Z12" s="2">
        <v>46641.9</v>
      </c>
      <c r="AA12" s="2">
        <v>37975</v>
      </c>
      <c r="AB12" s="2">
        <v>33503</v>
      </c>
      <c r="AC12" s="2">
        <v>41187</v>
      </c>
      <c r="AD12" s="2">
        <v>39164.1</v>
      </c>
      <c r="AE12" s="2">
        <v>33848.9</v>
      </c>
      <c r="AF12" s="2">
        <v>34633</v>
      </c>
      <c r="AG12" s="2">
        <v>41786.199999999997</v>
      </c>
      <c r="AH12" s="2">
        <v>32074.7</v>
      </c>
      <c r="AI12" s="2">
        <v>47846.5</v>
      </c>
      <c r="AJ12" s="2">
        <v>43838</v>
      </c>
      <c r="AK12" s="2">
        <v>47133.7</v>
      </c>
      <c r="AL12" s="2">
        <v>40239.399999999994</v>
      </c>
      <c r="AM12" s="2">
        <f>_xlfn.FORECAST.LINEAR(AM1,$C12:AL12,$C1:AL1)</f>
        <v>96566.236786786802</v>
      </c>
      <c r="AN12" s="2">
        <f>_xlfn.FORECAST.LINEAR(AN1,$C12:AM12,$C1:AM1)</f>
        <v>94431.014367224372</v>
      </c>
      <c r="AO12" s="2">
        <f>_xlfn.FORECAST.LINEAR(AO1,$C12:AN12,$C1:AN1)</f>
        <v>92295.791947661957</v>
      </c>
      <c r="AP12" s="2">
        <f>_xlfn.FORECAST.LINEAR(AP1,$C12:AO12,$C1:AO1)</f>
        <v>90160.569528099513</v>
      </c>
      <c r="AQ12" s="2">
        <f>_xlfn.FORECAST.LINEAR(AQ1,$C12:AP12,$C1:AP1)</f>
        <v>88025.347108537113</v>
      </c>
      <c r="AR12" s="2">
        <f>_xlfn.FORECAST.LINEAR(AR1,$C12:AQ12,$C1:AQ1)</f>
        <v>85890.124688974698</v>
      </c>
      <c r="AS12" s="2">
        <f>_xlfn.FORECAST.LINEAR(AS1,$C12:AR12,$C1:AR1)</f>
        <v>83754.902269412283</v>
      </c>
      <c r="AT12" s="2">
        <f>_xlfn.FORECAST.LINEAR(AT1,$C12:AS12,$C1:AS1)</f>
        <v>81619.679849849854</v>
      </c>
      <c r="AU12" s="2">
        <f>_xlfn.FORECAST.LINEAR(AU1,$C12:AT12,$C1:AT1)</f>
        <v>79484.457430287439</v>
      </c>
      <c r="AV12" s="2">
        <f>_xlfn.FORECAST.LINEAR(AV1,$C12:AU12,$C1:AU1)</f>
        <v>77349.235010725024</v>
      </c>
      <c r="AW12" s="2">
        <f>_xlfn.FORECAST.LINEAR(AW1,$C12:AV12,$C1:AV1)</f>
        <v>75214.012591162595</v>
      </c>
      <c r="AX12" s="2">
        <f>_xlfn.FORECAST.LINEAR(AX1,$C12:AW12,$C1:AW1)</f>
        <v>73078.790171600165</v>
      </c>
      <c r="AY12" s="2">
        <f>_xlfn.FORECAST.LINEAR(AY1,$C12:AX12,$C1:AX1)</f>
        <v>70943.56775203775</v>
      </c>
      <c r="AZ12" s="2">
        <f>_xlfn.FORECAST.LINEAR(AZ1,$C12:AY12,$C1:AY1)</f>
        <v>68808.345332475321</v>
      </c>
      <c r="BA12" s="2">
        <f>_xlfn.FORECAST.LINEAR(BA1,$C12:AZ12,$C1:AZ1)</f>
        <v>66673.122912912906</v>
      </c>
      <c r="BB12" s="2">
        <f>_xlfn.FORECAST.LINEAR(BB1,$C12:BA12,$C1:BA1)</f>
        <v>64537.900493350498</v>
      </c>
      <c r="BC12" s="2">
        <f>_xlfn.FORECAST.LINEAR(BC1,$C12:BB12,$C1:BB1)</f>
        <v>62402.678073788069</v>
      </c>
      <c r="BD12" s="2">
        <f>_xlfn.FORECAST.LINEAR(BD1,$C12:BC12,$C1:BC1)</f>
        <v>60267.455654225661</v>
      </c>
      <c r="BE12" s="2">
        <f>_xlfn.FORECAST.LINEAR(BE1,$C12:BD12,$C1:BD1)</f>
        <v>58132.233234663247</v>
      </c>
      <c r="BF12" s="2">
        <f>_xlfn.FORECAST.LINEAR(BF1,$C12:BE12,$C1:BE1)</f>
        <v>55997.010815100817</v>
      </c>
      <c r="BG12" s="2">
        <f>_xlfn.FORECAST.LINEAR(BG1,$C12:BF12,$C1:BF1)</f>
        <v>53861.788395538402</v>
      </c>
      <c r="BH12" s="2">
        <f>_xlfn.FORECAST.LINEAR(BH1,$C12:BG12,$C1:BG1)</f>
        <v>51726.565975975973</v>
      </c>
      <c r="BI12" s="2">
        <f>_xlfn.FORECAST.LINEAR(BI1,$C12:BH12,$C1:BH1)</f>
        <v>49591.343556413558</v>
      </c>
      <c r="BJ12" s="2">
        <f>_xlfn.FORECAST.LINEAR(BJ1,$C12:BI12,$C1:BI1)</f>
        <v>47456.121136851129</v>
      </c>
      <c r="BK12" s="2">
        <f>_xlfn.FORECAST.LINEAR(BK1,$C12:BJ12,$C1:BJ1)</f>
        <v>45320.898717288706</v>
      </c>
      <c r="BL12" s="2">
        <f>_xlfn.FORECAST.LINEAR(BL1,$C12:BK12,$C1:BK1)</f>
        <v>43185.676297726299</v>
      </c>
      <c r="BM12" s="2">
        <f>_xlfn.FORECAST.LINEAR(BM1,$C12:BL12,$C1:BL1)</f>
        <v>41050.453878163869</v>
      </c>
      <c r="BN12" s="2">
        <f>_xlfn.FORECAST.LINEAR(BN1,$C12:BM12,$C1:BM1)</f>
        <v>38915.231458601455</v>
      </c>
      <c r="BO12" s="2">
        <f>_xlfn.FORECAST.LINEAR(BO1,$C12:BN12,$C1:BN1)</f>
        <v>36780.00903903904</v>
      </c>
      <c r="BP12" s="2">
        <f>_xlfn.FORECAST.LINEAR(BP1,$C12:BO12,$C1:BO1)</f>
        <v>34644.78661947661</v>
      </c>
      <c r="BQ12" s="2">
        <f>_xlfn.FORECAST.LINEAR(BQ1,$C12:BP12,$C1:BP1)</f>
        <v>32509.564199914195</v>
      </c>
      <c r="BR12" s="2">
        <f>_xlfn.FORECAST.LINEAR(BR1,$C12:BQ12,$C1:BQ1)</f>
        <v>30374.341780351751</v>
      </c>
      <c r="BS12" s="2">
        <f>_xlfn.FORECAST.LINEAR(BS1,$C12:BR12,$C1:BR1)</f>
        <v>28239.119360789366</v>
      </c>
      <c r="BT12" s="2">
        <f>_xlfn.FORECAST.LINEAR(BT1,$C12:BS12,$C1:BS1)</f>
        <v>26103.896941226936</v>
      </c>
      <c r="BU12" s="2">
        <f>_xlfn.FORECAST.LINEAR(BU1,$C12:BT12,$C1:BT1)</f>
        <v>23968.674521664521</v>
      </c>
      <c r="BV12" s="2">
        <f>_xlfn.FORECAST.LINEAR(BV1,$C12:BU12,$C1:BU1)</f>
        <v>21833.452102102106</v>
      </c>
    </row>
    <row r="13" spans="1:74" x14ac:dyDescent="0.25">
      <c r="A13" t="s">
        <v>84</v>
      </c>
      <c r="B13" t="s">
        <v>44</v>
      </c>
      <c r="C13" s="2">
        <v>13932</v>
      </c>
      <c r="D13" s="2">
        <v>13579</v>
      </c>
      <c r="E13" s="2">
        <v>15503</v>
      </c>
      <c r="F13" s="2">
        <v>15493.999999999996</v>
      </c>
      <c r="G13" s="2">
        <v>13800</v>
      </c>
      <c r="H13" s="2">
        <v>15428</v>
      </c>
      <c r="I13" s="2">
        <v>17125.000000000004</v>
      </c>
      <c r="J13" s="2">
        <v>16303.399999999998</v>
      </c>
      <c r="K13" s="2">
        <v>18999.100000000002</v>
      </c>
      <c r="L13" s="2">
        <v>19547</v>
      </c>
      <c r="M13" s="2">
        <v>19692.950000000008</v>
      </c>
      <c r="N13" s="2">
        <v>21490.199999999997</v>
      </c>
      <c r="O13" s="2">
        <v>4494</v>
      </c>
      <c r="P13" s="2">
        <v>4914</v>
      </c>
      <c r="Q13" s="2">
        <v>5778</v>
      </c>
      <c r="R13" s="2">
        <v>5736.5999999999995</v>
      </c>
      <c r="S13" s="2">
        <v>4574.3</v>
      </c>
      <c r="T13" s="2">
        <v>4869</v>
      </c>
      <c r="U13" s="2">
        <v>6420.4</v>
      </c>
      <c r="V13" s="2">
        <v>5483</v>
      </c>
      <c r="W13" s="2">
        <v>6123.5</v>
      </c>
      <c r="X13" s="2">
        <v>6916</v>
      </c>
      <c r="Y13" s="2">
        <v>6631.35</v>
      </c>
      <c r="Z13" s="2">
        <v>6766.9500000000007</v>
      </c>
      <c r="AA13" s="2">
        <v>6560</v>
      </c>
      <c r="AB13" s="2">
        <v>4659</v>
      </c>
      <c r="AC13" s="2">
        <v>6506</v>
      </c>
      <c r="AD13" s="2">
        <v>6302.5</v>
      </c>
      <c r="AE13" s="2">
        <v>5482.4</v>
      </c>
      <c r="AF13" s="2">
        <v>6119</v>
      </c>
      <c r="AG13" s="2">
        <v>5937.2000000000007</v>
      </c>
      <c r="AH13" s="2">
        <v>6047</v>
      </c>
      <c r="AI13" s="2">
        <v>6781.9</v>
      </c>
      <c r="AJ13" s="2">
        <v>7929</v>
      </c>
      <c r="AK13" s="2">
        <v>7403.45</v>
      </c>
      <c r="AL13" s="2">
        <v>7626.55</v>
      </c>
      <c r="AM13" s="2">
        <f>_xlfn.FORECAST.LINEAR(AM1,$C13:AL13,$C1:AL1)</f>
        <v>15643.952777777777</v>
      </c>
      <c r="AN13" s="2">
        <f>_xlfn.FORECAST.LINEAR(AN1,$C13:AM13,$C1:AM1)</f>
        <v>15300.734444444448</v>
      </c>
      <c r="AO13" s="2">
        <f>_xlfn.FORECAST.LINEAR(AO1,$C13:AN13,$C1:AN1)</f>
        <v>14957.516111111116</v>
      </c>
      <c r="AP13" s="2">
        <f>_xlfn.FORECAST.LINEAR(AP1,$C13:AO13,$C1:AO1)</f>
        <v>14614.297777777781</v>
      </c>
      <c r="AQ13" s="2">
        <f>_xlfn.FORECAST.LINEAR(AQ1,$C13:AP13,$C1:AP1)</f>
        <v>14271.079444444447</v>
      </c>
      <c r="AR13" s="2">
        <f>_xlfn.FORECAST.LINEAR(AR1,$C13:AQ13,$C1:AQ1)</f>
        <v>13927.861111111113</v>
      </c>
      <c r="AS13" s="2">
        <f>_xlfn.FORECAST.LINEAR(AS1,$C13:AR13,$C1:AR1)</f>
        <v>13584.642777777781</v>
      </c>
      <c r="AT13" s="2">
        <f>_xlfn.FORECAST.LINEAR(AT1,$C13:AS13,$C1:AS1)</f>
        <v>13241.424444444448</v>
      </c>
      <c r="AU13" s="2">
        <f>_xlfn.FORECAST.LINEAR(AU1,$C13:AT13,$C1:AT1)</f>
        <v>12898.206111111114</v>
      </c>
      <c r="AV13" s="2">
        <f>_xlfn.FORECAST.LINEAR(AV1,$C13:AU13,$C1:AU1)</f>
        <v>12554.98777777778</v>
      </c>
      <c r="AW13" s="2">
        <f>_xlfn.FORECAST.LINEAR(AW1,$C13:AV13,$C1:AV1)</f>
        <v>12211.769444444446</v>
      </c>
      <c r="AX13" s="2">
        <f>_xlfn.FORECAST.LINEAR(AX1,$C13:AW13,$C1:AW1)</f>
        <v>11868.551111111112</v>
      </c>
      <c r="AY13" s="2">
        <f>_xlfn.FORECAST.LINEAR(AY1,$C13:AX13,$C1:AX1)</f>
        <v>11525.332777777778</v>
      </c>
      <c r="AZ13" s="2">
        <f>_xlfn.FORECAST.LINEAR(AZ1,$C13:AY13,$C1:AY1)</f>
        <v>11182.114444444447</v>
      </c>
      <c r="BA13" s="2">
        <f>_xlfn.FORECAST.LINEAR(BA1,$C13:AZ13,$C1:AZ1)</f>
        <v>10838.896111111113</v>
      </c>
      <c r="BB13" s="2">
        <f>_xlfn.FORECAST.LINEAR(BB1,$C13:BA13,$C1:BA1)</f>
        <v>10495.677777777779</v>
      </c>
      <c r="BC13" s="2">
        <f>_xlfn.FORECAST.LINEAR(BC1,$C13:BB13,$C1:BB1)</f>
        <v>10152.459444444448</v>
      </c>
      <c r="BD13" s="2">
        <f>_xlfn.FORECAST.LINEAR(BD1,$C13:BC13,$C1:BC1)</f>
        <v>9809.2411111111142</v>
      </c>
      <c r="BE13" s="2">
        <f>_xlfn.FORECAST.LINEAR(BE1,$C13:BD13,$C1:BD1)</f>
        <v>9466.02277777778</v>
      </c>
      <c r="BF13" s="2">
        <f>_xlfn.FORECAST.LINEAR(BF1,$C13:BE13,$C1:BE1)</f>
        <v>9122.8044444444458</v>
      </c>
      <c r="BG13" s="2">
        <f>_xlfn.FORECAST.LINEAR(BG1,$C13:BF13,$C1:BF1)</f>
        <v>8779.5861111111117</v>
      </c>
      <c r="BH13" s="2">
        <f>_xlfn.FORECAST.LINEAR(BH1,$C13:BG13,$C1:BG1)</f>
        <v>8436.3677777777793</v>
      </c>
      <c r="BI13" s="2">
        <f>_xlfn.FORECAST.LINEAR(BI1,$C13:BH13,$C1:BH1)</f>
        <v>8093.1494444444488</v>
      </c>
      <c r="BJ13" s="2">
        <f>_xlfn.FORECAST.LINEAR(BJ1,$C13:BI13,$C1:BI1)</f>
        <v>7749.9311111111147</v>
      </c>
      <c r="BK13" s="2">
        <f>_xlfn.FORECAST.LINEAR(BK1,$C13:BJ13,$C1:BJ1)</f>
        <v>7406.7127777777805</v>
      </c>
      <c r="BL13" s="2">
        <f>_xlfn.FORECAST.LINEAR(BL1,$C13:BK13,$C1:BK1)</f>
        <v>7063.4944444444463</v>
      </c>
      <c r="BM13" s="2">
        <f>_xlfn.FORECAST.LINEAR(BM1,$C13:BL13,$C1:BL1)</f>
        <v>6720.2761111111122</v>
      </c>
      <c r="BN13" s="2">
        <f>_xlfn.FORECAST.LINEAR(BN1,$C13:BM13,$C1:BM1)</f>
        <v>6377.0577777777817</v>
      </c>
      <c r="BO13" s="2">
        <f>_xlfn.FORECAST.LINEAR(BO1,$C13:BN13,$C1:BN1)</f>
        <v>6033.8394444444475</v>
      </c>
      <c r="BP13" s="2">
        <f>_xlfn.FORECAST.LINEAR(BP1,$C13:BO13,$C1:BO1)</f>
        <v>5690.6211111111115</v>
      </c>
      <c r="BQ13" s="2">
        <f>_xlfn.FORECAST.LINEAR(BQ1,$C13:BP13,$C1:BP1)</f>
        <v>5347.402777777781</v>
      </c>
      <c r="BR13" s="2">
        <f>_xlfn.FORECAST.LINEAR(BR1,$C13:BQ13,$C1:BQ1)</f>
        <v>5004.1844444444469</v>
      </c>
      <c r="BS13" s="2">
        <f>_xlfn.FORECAST.LINEAR(BS1,$C13:BR13,$C1:BR1)</f>
        <v>4660.9661111111145</v>
      </c>
      <c r="BT13" s="2">
        <f>_xlfn.FORECAST.LINEAR(BT1,$C13:BS13,$C1:BS1)</f>
        <v>4317.747777777784</v>
      </c>
      <c r="BU13" s="2">
        <f>_xlfn.FORECAST.LINEAR(BU1,$C13:BT13,$C1:BT1)</f>
        <v>3974.529444444448</v>
      </c>
      <c r="BV13" s="2">
        <f>_xlfn.FORECAST.LINEAR(BV1,$C13:BU13,$C1:BU1)</f>
        <v>3631.3111111111157</v>
      </c>
    </row>
    <row r="14" spans="1:74" x14ac:dyDescent="0.25">
      <c r="A14" t="s">
        <v>84</v>
      </c>
      <c r="B14" t="s">
        <v>57</v>
      </c>
      <c r="C14" s="2">
        <v>13377</v>
      </c>
      <c r="D14" s="2">
        <v>13945</v>
      </c>
      <c r="E14" s="2">
        <v>15109</v>
      </c>
      <c r="F14" s="2">
        <v>14654.000000000002</v>
      </c>
      <c r="G14" s="2">
        <v>13704.999999999998</v>
      </c>
      <c r="H14" s="2">
        <v>15152</v>
      </c>
      <c r="I14" s="2">
        <v>16429.2</v>
      </c>
      <c r="J14" s="2">
        <v>15777.099999999999</v>
      </c>
      <c r="K14" s="2">
        <v>18177.400000000001</v>
      </c>
      <c r="L14" s="2">
        <v>18741</v>
      </c>
      <c r="M14" s="2">
        <v>19487.349999999995</v>
      </c>
      <c r="N14" s="2">
        <v>21714.449999999997</v>
      </c>
      <c r="O14" s="2">
        <v>4801</v>
      </c>
      <c r="P14" s="2">
        <v>4792</v>
      </c>
      <c r="Q14" s="2">
        <v>5736</v>
      </c>
      <c r="R14" s="2">
        <v>5094.2000000000007</v>
      </c>
      <c r="S14" s="2">
        <v>4567.6000000000004</v>
      </c>
      <c r="T14" s="2">
        <v>5162</v>
      </c>
      <c r="U14" s="2">
        <v>5531</v>
      </c>
      <c r="V14" s="2">
        <v>5139.8999999999996</v>
      </c>
      <c r="W14" s="2">
        <v>5983.4999999999991</v>
      </c>
      <c r="X14" s="2">
        <v>6586</v>
      </c>
      <c r="Y14" s="2">
        <v>6264.8</v>
      </c>
      <c r="Z14" s="2">
        <v>6993.8499999999995</v>
      </c>
      <c r="AA14" s="2">
        <v>5771</v>
      </c>
      <c r="AB14" s="2">
        <v>5151</v>
      </c>
      <c r="AC14" s="2">
        <v>6137</v>
      </c>
      <c r="AD14" s="2">
        <v>6409.2</v>
      </c>
      <c r="AE14" s="2">
        <v>5569.1</v>
      </c>
      <c r="AF14" s="2">
        <v>5982</v>
      </c>
      <c r="AG14" s="2">
        <v>6342</v>
      </c>
      <c r="AH14" s="2">
        <v>5925</v>
      </c>
      <c r="AI14" s="2">
        <v>6531.6</v>
      </c>
      <c r="AJ14" s="2">
        <v>7195</v>
      </c>
      <c r="AK14" s="2">
        <v>7302.75</v>
      </c>
      <c r="AL14" s="2">
        <v>7903.95</v>
      </c>
      <c r="AM14" s="2">
        <f>_xlfn.FORECAST.LINEAR(AM1,$C14:AL14,$C1:AL1)</f>
        <v>15246.935135135132</v>
      </c>
      <c r="AN14" s="2">
        <f>_xlfn.FORECAST.LINEAR(AN1,$C14:AM14,$C1:AM1)</f>
        <v>14913.999079794079</v>
      </c>
      <c r="AO14" s="2">
        <f>_xlfn.FORECAST.LINEAR(AO1,$C14:AN14,$C1:AN1)</f>
        <v>14581.063024453022</v>
      </c>
      <c r="AP14" s="2">
        <f>_xlfn.FORECAST.LINEAR(AP1,$C14:AO14,$C1:AO1)</f>
        <v>14248.126969111967</v>
      </c>
      <c r="AQ14" s="2">
        <f>_xlfn.FORECAST.LINEAR(AQ1,$C14:AP14,$C1:AP1)</f>
        <v>13915.190913770914</v>
      </c>
      <c r="AR14" s="2">
        <f>_xlfn.FORECAST.LINEAR(AR1,$C14:AQ14,$C1:AQ1)</f>
        <v>13582.254858429857</v>
      </c>
      <c r="AS14" s="2">
        <f>_xlfn.FORECAST.LINEAR(AS1,$C14:AR14,$C1:AR1)</f>
        <v>13249.318803088801</v>
      </c>
      <c r="AT14" s="2">
        <f>_xlfn.FORECAST.LINEAR(AT1,$C14:AS14,$C1:AS1)</f>
        <v>12916.382747747744</v>
      </c>
      <c r="AU14" s="2">
        <f>_xlfn.FORECAST.LINEAR(AU1,$C14:AT14,$C1:AT1)</f>
        <v>12583.446692406693</v>
      </c>
      <c r="AV14" s="2">
        <f>_xlfn.FORECAST.LINEAR(AV1,$C14:AU14,$C1:AU1)</f>
        <v>12250.510637065636</v>
      </c>
      <c r="AW14" s="2">
        <f>_xlfn.FORECAST.LINEAR(AW1,$C14:AV14,$C1:AV1)</f>
        <v>11917.574581724581</v>
      </c>
      <c r="AX14" s="2">
        <f>_xlfn.FORECAST.LINEAR(AX1,$C14:AW14,$C1:AW1)</f>
        <v>11584.638526383524</v>
      </c>
      <c r="AY14" s="2">
        <f>_xlfn.FORECAST.LINEAR(AY1,$C14:AX14,$C1:AX1)</f>
        <v>11251.702471042468</v>
      </c>
      <c r="AZ14" s="2">
        <f>_xlfn.FORECAST.LINEAR(AZ1,$C14:AY14,$C1:AY1)</f>
        <v>10918.766415701411</v>
      </c>
      <c r="BA14" s="2">
        <f>_xlfn.FORECAST.LINEAR(BA1,$C14:AZ14,$C1:AZ1)</f>
        <v>10585.830360360358</v>
      </c>
      <c r="BB14" s="2">
        <f>_xlfn.FORECAST.LINEAR(BB1,$C14:BA14,$C1:BA1)</f>
        <v>10252.894305019301</v>
      </c>
      <c r="BC14" s="2">
        <f>_xlfn.FORECAST.LINEAR(BC1,$C14:BB14,$C1:BB1)</f>
        <v>9919.9582496782477</v>
      </c>
      <c r="BD14" s="2">
        <f>_xlfn.FORECAST.LINEAR(BD1,$C14:BC14,$C1:BC1)</f>
        <v>9587.0221943371907</v>
      </c>
      <c r="BE14" s="2">
        <f>_xlfn.FORECAST.LINEAR(BE1,$C14:BD14,$C1:BD1)</f>
        <v>9254.0861389961374</v>
      </c>
      <c r="BF14" s="2">
        <f>_xlfn.FORECAST.LINEAR(BF1,$C14:BE14,$C1:BE1)</f>
        <v>8921.150083655084</v>
      </c>
      <c r="BG14" s="2">
        <f>_xlfn.FORECAST.LINEAR(BG1,$C14:BF14,$C1:BF1)</f>
        <v>8588.2140283140288</v>
      </c>
      <c r="BH14" s="2">
        <f>_xlfn.FORECAST.LINEAR(BH1,$C14:BG14,$C1:BG1)</f>
        <v>8255.27797297297</v>
      </c>
      <c r="BI14" s="2">
        <f>_xlfn.FORECAST.LINEAR(BI1,$C14:BH14,$C1:BH1)</f>
        <v>7922.3419176319167</v>
      </c>
      <c r="BJ14" s="2">
        <f>_xlfn.FORECAST.LINEAR(BJ1,$C14:BI14,$C1:BI1)</f>
        <v>7589.4058622908615</v>
      </c>
      <c r="BK14" s="2">
        <f>_xlfn.FORECAST.LINEAR(BK1,$C14:BJ14,$C1:BJ1)</f>
        <v>7256.4698069498081</v>
      </c>
      <c r="BL14" s="2">
        <f>_xlfn.FORECAST.LINEAR(BL1,$C14:BK14,$C1:BK1)</f>
        <v>6923.5337516087511</v>
      </c>
      <c r="BM14" s="2">
        <f>_xlfn.FORECAST.LINEAR(BM1,$C14:BL14,$C1:BL1)</f>
        <v>6590.5976962676941</v>
      </c>
      <c r="BN14" s="2">
        <f>_xlfn.FORECAST.LINEAR(BN1,$C14:BM14,$C1:BM1)</f>
        <v>6257.6616409266408</v>
      </c>
      <c r="BO14" s="2">
        <f>_xlfn.FORECAST.LINEAR(BO1,$C14:BN14,$C1:BN1)</f>
        <v>5924.7255855855838</v>
      </c>
      <c r="BP14" s="2">
        <f>_xlfn.FORECAST.LINEAR(BP1,$C14:BO14,$C1:BO1)</f>
        <v>5591.7895302445286</v>
      </c>
      <c r="BQ14" s="2">
        <f>_xlfn.FORECAST.LINEAR(BQ1,$C14:BP14,$C1:BP1)</f>
        <v>5258.8534749034752</v>
      </c>
      <c r="BR14" s="2">
        <f>_xlfn.FORECAST.LINEAR(BR1,$C14:BQ14,$C1:BQ1)</f>
        <v>4925.9174195624182</v>
      </c>
      <c r="BS14" s="2">
        <f>_xlfn.FORECAST.LINEAR(BS1,$C14:BR14,$C1:BR1)</f>
        <v>4592.9813642213649</v>
      </c>
      <c r="BT14" s="2">
        <f>_xlfn.FORECAST.LINEAR(BT1,$C14:BS14,$C1:BS1)</f>
        <v>4260.0453088803097</v>
      </c>
      <c r="BU14" s="2">
        <f>_xlfn.FORECAST.LINEAR(BU1,$C14:BT14,$C1:BT1)</f>
        <v>3927.1092535392527</v>
      </c>
      <c r="BV14" s="2">
        <f>_xlfn.FORECAST.LINEAR(BV1,$C14:BU14,$C1:BU1)</f>
        <v>3594.1731981981975</v>
      </c>
    </row>
    <row r="15" spans="1:74" x14ac:dyDescent="0.25">
      <c r="A15" t="s">
        <v>95</v>
      </c>
      <c r="B15" t="s">
        <v>18</v>
      </c>
      <c r="C15" s="2">
        <v>43755</v>
      </c>
      <c r="D15" s="2">
        <v>46910</v>
      </c>
      <c r="E15" s="2">
        <v>48088</v>
      </c>
      <c r="F15" s="2">
        <v>49049.3</v>
      </c>
      <c r="G15" s="2">
        <v>51904.7</v>
      </c>
      <c r="H15" s="2">
        <v>53633</v>
      </c>
      <c r="I15" s="2">
        <v>54098.000000000007</v>
      </c>
      <c r="J15" s="2">
        <v>57743.9</v>
      </c>
      <c r="K15" s="2">
        <v>58733.799999999996</v>
      </c>
      <c r="L15" s="2">
        <v>58106</v>
      </c>
      <c r="M15" s="2">
        <v>62201.999999999993</v>
      </c>
      <c r="N15" s="2">
        <v>62197.55</v>
      </c>
      <c r="O15" s="2">
        <v>15785</v>
      </c>
      <c r="P15" s="2">
        <v>15610</v>
      </c>
      <c r="Q15" s="2">
        <v>16904</v>
      </c>
      <c r="R15" s="2">
        <v>16292.399999999998</v>
      </c>
      <c r="S15" s="2">
        <v>16852.900000000001</v>
      </c>
      <c r="T15" s="2">
        <v>18661</v>
      </c>
      <c r="U15" s="2">
        <v>19403.2</v>
      </c>
      <c r="V15" s="2">
        <v>20576.400000000001</v>
      </c>
      <c r="W15" s="2">
        <v>18497.5</v>
      </c>
      <c r="X15" s="2">
        <v>19734</v>
      </c>
      <c r="Y15" s="2">
        <v>19923.05</v>
      </c>
      <c r="Z15" s="2">
        <v>19986.25</v>
      </c>
      <c r="AA15" s="2">
        <v>19042</v>
      </c>
      <c r="AB15" s="2">
        <v>18956</v>
      </c>
      <c r="AC15" s="2">
        <v>19679</v>
      </c>
      <c r="AD15" s="2">
        <v>20946</v>
      </c>
      <c r="AE15" s="2">
        <v>22113.9</v>
      </c>
      <c r="AF15" s="2">
        <v>21883</v>
      </c>
      <c r="AG15" s="2">
        <v>21056</v>
      </c>
      <c r="AH15" s="2">
        <v>22438.299999999996</v>
      </c>
      <c r="AI15" s="2">
        <v>24216.000000000004</v>
      </c>
      <c r="AJ15" s="2">
        <v>23103</v>
      </c>
      <c r="AK15" s="2">
        <v>25759.849999999991</v>
      </c>
      <c r="AL15" s="2">
        <v>24000.799999999999</v>
      </c>
      <c r="AM15" s="2">
        <f>_xlfn.FORECAST.LINEAR(AM1,$C15:AL15,$C1:AL1)</f>
        <v>50329.824174174188</v>
      </c>
      <c r="AN15" s="2">
        <f>_xlfn.FORECAST.LINEAR(AN1,$C15:AM15,$C1:AM1)</f>
        <v>49244.057713427712</v>
      </c>
      <c r="AO15" s="2">
        <f>_xlfn.FORECAST.LINEAR(AO1,$C15:AN15,$C1:AN1)</f>
        <v>48158.291252681258</v>
      </c>
      <c r="AP15" s="2">
        <f>_xlfn.FORECAST.LINEAR(AP1,$C15:AO15,$C1:AO1)</f>
        <v>47072.524791934804</v>
      </c>
      <c r="AQ15" s="2">
        <f>_xlfn.FORECAST.LINEAR(AQ1,$C15:AP15,$C1:AP1)</f>
        <v>45986.758331188328</v>
      </c>
      <c r="AR15" s="2">
        <f>_xlfn.FORECAST.LINEAR(AR1,$C15:AQ15,$C1:AQ1)</f>
        <v>44900.991870441881</v>
      </c>
      <c r="AS15" s="2">
        <f>_xlfn.FORECAST.LINEAR(AS1,$C15:AR15,$C1:AR1)</f>
        <v>43815.22540969542</v>
      </c>
      <c r="AT15" s="2">
        <f>_xlfn.FORECAST.LINEAR(AT1,$C15:AS15,$C1:AS1)</f>
        <v>42729.458948948952</v>
      </c>
      <c r="AU15" s="2">
        <f>_xlfn.FORECAST.LINEAR(AU1,$C15:AT15,$C1:AT1)</f>
        <v>41643.692488202498</v>
      </c>
      <c r="AV15" s="2">
        <f>_xlfn.FORECAST.LINEAR(AV1,$C15:AU15,$C1:AU1)</f>
        <v>40557.926027456037</v>
      </c>
      <c r="AW15" s="2">
        <f>_xlfn.FORECAST.LINEAR(AW1,$C15:AV15,$C1:AV1)</f>
        <v>39472.159566709583</v>
      </c>
      <c r="AX15" s="2">
        <f>_xlfn.FORECAST.LINEAR(AX1,$C15:AW15,$C1:AW1)</f>
        <v>38386.393105963114</v>
      </c>
      <c r="AY15" s="2">
        <f>_xlfn.FORECAST.LINEAR(AY1,$C15:AX15,$C1:AX1)</f>
        <v>37300.626645216646</v>
      </c>
      <c r="AZ15" s="2">
        <f>_xlfn.FORECAST.LINEAR(AZ1,$C15:AY15,$C1:AY1)</f>
        <v>36214.860184470184</v>
      </c>
      <c r="BA15" s="2">
        <f>_xlfn.FORECAST.LINEAR(BA1,$C15:AZ15,$C1:AZ1)</f>
        <v>35129.093723723738</v>
      </c>
      <c r="BB15" s="2">
        <f>_xlfn.FORECAST.LINEAR(BB1,$C15:BA15,$C1:BA1)</f>
        <v>34043.327262977269</v>
      </c>
      <c r="BC15" s="2">
        <f>_xlfn.FORECAST.LINEAR(BC1,$C15:BB15,$C1:BB1)</f>
        <v>32957.560802230801</v>
      </c>
      <c r="BD15" s="2">
        <f>_xlfn.FORECAST.LINEAR(BD1,$C15:BC15,$C1:BC1)</f>
        <v>31871.794341484347</v>
      </c>
      <c r="BE15" s="2">
        <f>_xlfn.FORECAST.LINEAR(BE1,$C15:BD15,$C1:BD1)</f>
        <v>30786.027880737885</v>
      </c>
      <c r="BF15" s="2">
        <f>_xlfn.FORECAST.LINEAR(BF1,$C15:BE15,$C1:BE1)</f>
        <v>29700.261419991428</v>
      </c>
      <c r="BG15" s="2">
        <f>_xlfn.FORECAST.LINEAR(BG1,$C15:BF15,$C1:BF1)</f>
        <v>28614.494959244974</v>
      </c>
      <c r="BH15" s="2">
        <f>_xlfn.FORECAST.LINEAR(BH1,$C15:BG15,$C1:BG1)</f>
        <v>27528.728498498505</v>
      </c>
      <c r="BI15" s="2">
        <f>_xlfn.FORECAST.LINEAR(BI1,$C15:BH15,$C1:BH1)</f>
        <v>26442.962037752044</v>
      </c>
      <c r="BJ15" s="2">
        <f>_xlfn.FORECAST.LINEAR(BJ1,$C15:BI15,$C1:BI1)</f>
        <v>25357.195577005579</v>
      </c>
      <c r="BK15" s="2">
        <f>_xlfn.FORECAST.LINEAR(BK1,$C15:BJ15,$C1:BJ1)</f>
        <v>24271.429116259129</v>
      </c>
      <c r="BL15" s="2">
        <f>_xlfn.FORECAST.LINEAR(BL1,$C15:BK15,$C1:BK1)</f>
        <v>23185.662655512657</v>
      </c>
      <c r="BM15" s="2">
        <f>_xlfn.FORECAST.LINEAR(BM1,$C15:BL15,$C1:BL1)</f>
        <v>22099.896194766203</v>
      </c>
      <c r="BN15" s="2">
        <f>_xlfn.FORECAST.LINEAR(BN1,$C15:BM15,$C1:BM1)</f>
        <v>21014.129734019742</v>
      </c>
      <c r="BO15" s="2">
        <f>_xlfn.FORECAST.LINEAR(BO1,$C15:BN15,$C1:BN1)</f>
        <v>19928.36327327328</v>
      </c>
      <c r="BP15" s="2">
        <f>_xlfn.FORECAST.LINEAR(BP1,$C15:BO15,$C1:BO1)</f>
        <v>18842.596812526826</v>
      </c>
      <c r="BQ15" s="2">
        <f>_xlfn.FORECAST.LINEAR(BQ1,$C15:BP15,$C1:BP1)</f>
        <v>17756.830351780351</v>
      </c>
      <c r="BR15" s="2">
        <f>_xlfn.FORECAST.LINEAR(BR1,$C15:BQ15,$C1:BQ1)</f>
        <v>16671.063891033889</v>
      </c>
      <c r="BS15" s="2">
        <f>_xlfn.FORECAST.LINEAR(BS1,$C15:BR15,$C1:BR1)</f>
        <v>15585.297430287435</v>
      </c>
      <c r="BT15" s="2">
        <f>_xlfn.FORECAST.LINEAR(BT1,$C15:BS15,$C1:BS1)</f>
        <v>14499.530969540981</v>
      </c>
      <c r="BU15" s="2">
        <f>_xlfn.FORECAST.LINEAR(BU1,$C15:BT15,$C1:BT1)</f>
        <v>13413.764508794513</v>
      </c>
      <c r="BV15" s="2">
        <f>_xlfn.FORECAST.LINEAR(BV1,$C15:BU15,$C1:BU1)</f>
        <v>12327.998048048052</v>
      </c>
    </row>
    <row r="16" spans="1:74" x14ac:dyDescent="0.25">
      <c r="A16" t="s">
        <v>95</v>
      </c>
      <c r="B16" t="s">
        <v>31</v>
      </c>
      <c r="C16" s="2">
        <v>393707</v>
      </c>
      <c r="D16" s="2">
        <v>432439</v>
      </c>
      <c r="E16" s="2">
        <v>433600</v>
      </c>
      <c r="F16" s="2">
        <v>430160.6999999999</v>
      </c>
      <c r="G16" s="2">
        <v>482476.1</v>
      </c>
      <c r="H16" s="2">
        <v>485003</v>
      </c>
      <c r="I16" s="2">
        <v>497216.60000000003</v>
      </c>
      <c r="J16" s="2">
        <v>504371.7</v>
      </c>
      <c r="K16" s="2">
        <v>554810.80000000005</v>
      </c>
      <c r="L16" s="2">
        <v>579490</v>
      </c>
      <c r="M16" s="2">
        <v>591339.70000000007</v>
      </c>
      <c r="N16" s="2">
        <v>578094</v>
      </c>
      <c r="O16" s="2">
        <v>143971</v>
      </c>
      <c r="P16" s="2">
        <v>149593</v>
      </c>
      <c r="Q16" s="2">
        <v>156223</v>
      </c>
      <c r="R16" s="2">
        <v>151035.20000000001</v>
      </c>
      <c r="S16" s="2">
        <v>154967.70000000001</v>
      </c>
      <c r="T16" s="2">
        <v>155450</v>
      </c>
      <c r="U16" s="2">
        <v>178970</v>
      </c>
      <c r="V16" s="2">
        <v>175818.30000000002</v>
      </c>
      <c r="W16" s="2">
        <v>172977.4</v>
      </c>
      <c r="X16" s="2">
        <v>184378</v>
      </c>
      <c r="Y16" s="2">
        <v>197885.5</v>
      </c>
      <c r="Z16" s="2">
        <v>174370.84999999998</v>
      </c>
      <c r="AA16" s="2">
        <v>161126</v>
      </c>
      <c r="AB16" s="2">
        <v>161142</v>
      </c>
      <c r="AC16" s="2">
        <v>178723</v>
      </c>
      <c r="AD16" s="2">
        <v>166864.00000000003</v>
      </c>
      <c r="AE16" s="2">
        <v>202080.7</v>
      </c>
      <c r="AF16" s="2">
        <v>193844</v>
      </c>
      <c r="AG16" s="2">
        <v>194016.8</v>
      </c>
      <c r="AH16" s="2">
        <v>206007.4</v>
      </c>
      <c r="AI16" s="2">
        <v>219542.9</v>
      </c>
      <c r="AJ16" s="2">
        <v>239454</v>
      </c>
      <c r="AK16" s="2">
        <v>237641.60000000001</v>
      </c>
      <c r="AL16" s="2">
        <v>235090.09999999998</v>
      </c>
      <c r="AM16" s="2">
        <f>_xlfn.FORECAST.LINEAR(AM1,$C16:AL16,$C1:AL1)</f>
        <v>461182.17102102103</v>
      </c>
      <c r="AN16" s="2">
        <f>_xlfn.FORECAST.LINEAR(AN1,$C16:AM16,$C1:AM1)</f>
        <v>451263.63593093102</v>
      </c>
      <c r="AO16" s="2">
        <f>_xlfn.FORECAST.LINEAR(AO1,$C16:AN16,$C1:AN1)</f>
        <v>441345.1008408409</v>
      </c>
      <c r="AP16" s="2">
        <f>_xlfn.FORECAST.LINEAR(AP1,$C16:AO16,$C1:AO1)</f>
        <v>431426.56575075083</v>
      </c>
      <c r="AQ16" s="2">
        <f>_xlfn.FORECAST.LINEAR(AQ1,$C16:AP16,$C1:AP1)</f>
        <v>421508.03066066076</v>
      </c>
      <c r="AR16" s="2">
        <f>_xlfn.FORECAST.LINEAR(AR1,$C16:AQ16,$C1:AQ1)</f>
        <v>411589.49557057064</v>
      </c>
      <c r="AS16" s="2">
        <f>_xlfn.FORECAST.LINEAR(AS1,$C16:AR16,$C1:AR1)</f>
        <v>401670.96048048057</v>
      </c>
      <c r="AT16" s="2">
        <f>_xlfn.FORECAST.LINEAR(AT1,$C16:AS16,$C1:AS1)</f>
        <v>391752.4253903905</v>
      </c>
      <c r="AU16" s="2">
        <f>_xlfn.FORECAST.LINEAR(AU1,$C16:AT16,$C1:AT1)</f>
        <v>381833.89030030038</v>
      </c>
      <c r="AV16" s="2">
        <f>_xlfn.FORECAST.LINEAR(AV1,$C16:AU16,$C1:AU1)</f>
        <v>371915.35521021025</v>
      </c>
      <c r="AW16" s="2">
        <f>_xlfn.FORECAST.LINEAR(AW1,$C16:AV16,$C1:AV1)</f>
        <v>361996.82012012019</v>
      </c>
      <c r="AX16" s="2">
        <f>_xlfn.FORECAST.LINEAR(AX1,$C16:AW16,$C1:AW1)</f>
        <v>352078.28503003012</v>
      </c>
      <c r="AY16" s="2">
        <f>_xlfn.FORECAST.LINEAR(AY1,$C16:AX16,$C1:AX1)</f>
        <v>342159.74993994005</v>
      </c>
      <c r="AZ16" s="2">
        <f>_xlfn.FORECAST.LINEAR(AZ1,$C16:AY16,$C1:AY1)</f>
        <v>332241.21484984993</v>
      </c>
      <c r="BA16" s="2">
        <f>_xlfn.FORECAST.LINEAR(BA1,$C16:AZ16,$C1:AZ1)</f>
        <v>322322.67975975981</v>
      </c>
      <c r="BB16" s="2">
        <f>_xlfn.FORECAST.LINEAR(BB1,$C16:BA16,$C1:BA1)</f>
        <v>312404.1446696698</v>
      </c>
      <c r="BC16" s="2">
        <f>_xlfn.FORECAST.LINEAR(BC1,$C16:BB16,$C1:BB1)</f>
        <v>302485.60957957973</v>
      </c>
      <c r="BD16" s="2">
        <f>_xlfn.FORECAST.LINEAR(BD1,$C16:BC16,$C1:BC1)</f>
        <v>292567.07448948961</v>
      </c>
      <c r="BE16" s="2">
        <f>_xlfn.FORECAST.LINEAR(BE1,$C16:BD16,$C1:BD1)</f>
        <v>282648.53939939954</v>
      </c>
      <c r="BF16" s="2">
        <f>_xlfn.FORECAST.LINEAR(BF1,$C16:BE16,$C1:BE1)</f>
        <v>272730.00430930941</v>
      </c>
      <c r="BG16" s="2">
        <f>_xlfn.FORECAST.LINEAR(BG1,$C16:BF16,$C1:BF1)</f>
        <v>262811.46921921929</v>
      </c>
      <c r="BH16" s="2">
        <f>_xlfn.FORECAST.LINEAR(BH1,$C16:BG16,$C1:BG1)</f>
        <v>252892.93412912922</v>
      </c>
      <c r="BI16" s="2">
        <f>_xlfn.FORECAST.LINEAR(BI1,$C16:BH16,$C1:BH1)</f>
        <v>242974.39903903913</v>
      </c>
      <c r="BJ16" s="2">
        <f>_xlfn.FORECAST.LINEAR(BJ1,$C16:BI16,$C1:BI1)</f>
        <v>233055.863948949</v>
      </c>
      <c r="BK16" s="2">
        <f>_xlfn.FORECAST.LINEAR(BK1,$C16:BJ16,$C1:BJ1)</f>
        <v>223137.32885885899</v>
      </c>
      <c r="BL16" s="2">
        <f>_xlfn.FORECAST.LINEAR(BL1,$C16:BK16,$C1:BK1)</f>
        <v>213218.79376876881</v>
      </c>
      <c r="BM16" s="2">
        <f>_xlfn.FORECAST.LINEAR(BM1,$C16:BL16,$C1:BL1)</f>
        <v>203300.25867867866</v>
      </c>
      <c r="BN16" s="2">
        <f>_xlfn.FORECAST.LINEAR(BN1,$C16:BM16,$C1:BM1)</f>
        <v>193381.72358858871</v>
      </c>
      <c r="BO16" s="2">
        <f>_xlfn.FORECAST.LINEAR(BO1,$C16:BN16,$C1:BN1)</f>
        <v>183463.18849849846</v>
      </c>
      <c r="BP16" s="2">
        <f>_xlfn.FORECAST.LINEAR(BP1,$C16:BO16,$C1:BO1)</f>
        <v>173544.6534084084</v>
      </c>
      <c r="BQ16" s="2">
        <f>_xlfn.FORECAST.LINEAR(BQ1,$C16:BP16,$C1:BP1)</f>
        <v>163626.11831831827</v>
      </c>
      <c r="BR16" s="2">
        <f>_xlfn.FORECAST.LINEAR(BR1,$C16:BQ16,$C1:BQ1)</f>
        <v>153707.58322822821</v>
      </c>
      <c r="BS16" s="2">
        <f>_xlfn.FORECAST.LINEAR(BS1,$C16:BR16,$C1:BR1)</f>
        <v>143789.04813813814</v>
      </c>
      <c r="BT16" s="2">
        <f>_xlfn.FORECAST.LINEAR(BT1,$C16:BS16,$C1:BS1)</f>
        <v>133870.51304804807</v>
      </c>
      <c r="BU16" s="2">
        <f>_xlfn.FORECAST.LINEAR(BU1,$C16:BT16,$C1:BT1)</f>
        <v>123951.97795795801</v>
      </c>
      <c r="BV16" s="2">
        <f>_xlfn.FORECAST.LINEAR(BV1,$C16:BU16,$C1:BU1)</f>
        <v>114033.442867868</v>
      </c>
    </row>
    <row r="17" spans="1:74" x14ac:dyDescent="0.25">
      <c r="A17" t="s">
        <v>95</v>
      </c>
      <c r="B17" t="s">
        <v>44</v>
      </c>
      <c r="C17" s="2">
        <v>63589</v>
      </c>
      <c r="D17" s="2">
        <v>74594</v>
      </c>
      <c r="E17" s="2">
        <v>76045</v>
      </c>
      <c r="F17" s="2">
        <v>72889.2</v>
      </c>
      <c r="G17" s="2">
        <v>82534.999999999942</v>
      </c>
      <c r="H17" s="2">
        <v>84079</v>
      </c>
      <c r="I17" s="2">
        <v>81016.200000000012</v>
      </c>
      <c r="J17" s="2">
        <v>86049.400000000009</v>
      </c>
      <c r="K17" s="2">
        <v>91211</v>
      </c>
      <c r="L17" s="2">
        <v>94228</v>
      </c>
      <c r="M17" s="2">
        <v>96514.95000000007</v>
      </c>
      <c r="N17" s="2">
        <v>98810.300000000076</v>
      </c>
      <c r="O17" s="2">
        <v>22108</v>
      </c>
      <c r="P17" s="2">
        <v>25946</v>
      </c>
      <c r="Q17" s="2">
        <v>26902</v>
      </c>
      <c r="R17" s="2">
        <v>24052.6</v>
      </c>
      <c r="S17" s="2">
        <v>26863.999999999971</v>
      </c>
      <c r="T17" s="2">
        <v>28163</v>
      </c>
      <c r="U17" s="2">
        <v>29509.800000000003</v>
      </c>
      <c r="V17" s="2">
        <v>29550.5</v>
      </c>
      <c r="W17" s="2">
        <v>29907.200000000001</v>
      </c>
      <c r="X17" s="2">
        <v>31463</v>
      </c>
      <c r="Y17" s="2">
        <v>31087.45000000003</v>
      </c>
      <c r="Z17" s="2">
        <v>30200.450000000041</v>
      </c>
      <c r="AA17" s="2">
        <v>27180</v>
      </c>
      <c r="AB17" s="2">
        <v>29843</v>
      </c>
      <c r="AC17" s="2">
        <v>31584</v>
      </c>
      <c r="AD17" s="2">
        <v>30526.3</v>
      </c>
      <c r="AE17" s="2">
        <v>34723.799999999974</v>
      </c>
      <c r="AF17" s="2">
        <v>33404</v>
      </c>
      <c r="AG17" s="2">
        <v>30938.399999999991</v>
      </c>
      <c r="AH17" s="2">
        <v>34214.1</v>
      </c>
      <c r="AI17" s="2">
        <v>34082.199999999983</v>
      </c>
      <c r="AJ17" s="2">
        <v>36101</v>
      </c>
      <c r="AK17" s="2">
        <v>40898.600000000028</v>
      </c>
      <c r="AL17" s="2">
        <v>39521.750000000015</v>
      </c>
      <c r="AM17" s="2">
        <f>_xlfn.FORECAST.LINEAR(AM1,$C17:AL17,$C1:AL1)</f>
        <v>77773.643543543541</v>
      </c>
      <c r="AN17" s="2">
        <f>_xlfn.FORECAST.LINEAR(AN1,$C17:AM17,$C1:AM1)</f>
        <v>76091.867404547418</v>
      </c>
      <c r="AO17" s="2">
        <f>_xlfn.FORECAST.LINEAR(AO1,$C17:AN17,$C1:AN1)</f>
        <v>74410.09126555128</v>
      </c>
      <c r="AP17" s="2">
        <f>_xlfn.FORECAST.LINEAR(AP1,$C17:AO17,$C1:AO1)</f>
        <v>72728.315126555142</v>
      </c>
      <c r="AQ17" s="2">
        <f>_xlfn.FORECAST.LINEAR(AQ1,$C17:AP17,$C1:AP1)</f>
        <v>71046.538987559004</v>
      </c>
      <c r="AR17" s="2">
        <f>_xlfn.FORECAST.LINEAR(AR1,$C17:AQ17,$C1:AQ1)</f>
        <v>69364.762848562852</v>
      </c>
      <c r="AS17" s="2">
        <f>_xlfn.FORECAST.LINEAR(AS1,$C17:AR17,$C1:AR1)</f>
        <v>67682.986709566729</v>
      </c>
      <c r="AT17" s="2">
        <f>_xlfn.FORECAST.LINEAR(AT1,$C17:AS17,$C1:AS1)</f>
        <v>66001.210570570576</v>
      </c>
      <c r="AU17" s="2">
        <f>_xlfn.FORECAST.LINEAR(AU1,$C17:AT17,$C1:AT1)</f>
        <v>64319.434431574453</v>
      </c>
      <c r="AV17" s="2">
        <f>_xlfn.FORECAST.LINEAR(AV1,$C17:AU17,$C1:AU1)</f>
        <v>62637.6582925783</v>
      </c>
      <c r="AW17" s="2">
        <f>_xlfn.FORECAST.LINEAR(AW1,$C17:AV17,$C1:AV1)</f>
        <v>60955.882153582163</v>
      </c>
      <c r="AX17" s="2">
        <f>_xlfn.FORECAST.LINEAR(AX1,$C17:AW17,$C1:AW1)</f>
        <v>59274.106014586017</v>
      </c>
      <c r="AY17" s="2">
        <f>_xlfn.FORECAST.LINEAR(AY1,$C17:AX17,$C1:AX1)</f>
        <v>57592.329875589894</v>
      </c>
      <c r="AZ17" s="2">
        <f>_xlfn.FORECAST.LINEAR(AZ1,$C17:AY17,$C1:AY1)</f>
        <v>55910.553736593734</v>
      </c>
      <c r="BA17" s="2">
        <f>_xlfn.FORECAST.LINEAR(BA1,$C17:AZ17,$C1:AZ1)</f>
        <v>54228.777597597596</v>
      </c>
      <c r="BB17" s="2">
        <f>_xlfn.FORECAST.LINEAR(BB1,$C17:BA17,$C1:BA1)</f>
        <v>52547.001458601473</v>
      </c>
      <c r="BC17" s="2">
        <f>_xlfn.FORECAST.LINEAR(BC1,$C17:BB17,$C1:BB1)</f>
        <v>50865.225319605335</v>
      </c>
      <c r="BD17" s="2">
        <f>_xlfn.FORECAST.LINEAR(BD1,$C17:BC17,$C1:BC1)</f>
        <v>49183.449180609197</v>
      </c>
      <c r="BE17" s="2">
        <f>_xlfn.FORECAST.LINEAR(BE1,$C17:BD17,$C1:BD1)</f>
        <v>47501.673041613045</v>
      </c>
      <c r="BF17" s="2">
        <f>_xlfn.FORECAST.LINEAR(BF1,$C17:BE17,$C1:BE1)</f>
        <v>45819.8969026169</v>
      </c>
      <c r="BG17" s="2">
        <f>_xlfn.FORECAST.LINEAR(BG1,$C17:BF17,$C1:BF1)</f>
        <v>44138.120763620762</v>
      </c>
      <c r="BH17" s="2">
        <f>_xlfn.FORECAST.LINEAR(BH1,$C17:BG17,$C1:BG1)</f>
        <v>42456.344624624624</v>
      </c>
      <c r="BI17" s="2">
        <f>_xlfn.FORECAST.LINEAR(BI1,$C17:BH17,$C1:BH1)</f>
        <v>40774.568485628472</v>
      </c>
      <c r="BJ17" s="2">
        <f>_xlfn.FORECAST.LINEAR(BJ1,$C17:BI17,$C1:BI1)</f>
        <v>39092.792346632355</v>
      </c>
      <c r="BK17" s="2">
        <f>_xlfn.FORECAST.LINEAR(BK1,$C17:BJ17,$C1:BJ1)</f>
        <v>37411.016207636218</v>
      </c>
      <c r="BL17" s="2">
        <f>_xlfn.FORECAST.LINEAR(BL1,$C17:BK17,$C1:BK1)</f>
        <v>35729.240068640072</v>
      </c>
      <c r="BM17" s="2">
        <f>_xlfn.FORECAST.LINEAR(BM1,$C17:BL17,$C1:BL1)</f>
        <v>34047.46392964392</v>
      </c>
      <c r="BN17" s="2">
        <f>_xlfn.FORECAST.LINEAR(BN1,$C17:BM17,$C1:BM1)</f>
        <v>32365.687790647804</v>
      </c>
      <c r="BO17" s="2">
        <f>_xlfn.FORECAST.LINEAR(BO1,$C17:BN17,$C1:BN1)</f>
        <v>30683.911651651651</v>
      </c>
      <c r="BP17" s="2">
        <f>_xlfn.FORECAST.LINEAR(BP1,$C17:BO17,$C1:BO1)</f>
        <v>29002.135512655514</v>
      </c>
      <c r="BQ17" s="2">
        <f>_xlfn.FORECAST.LINEAR(BQ1,$C17:BP17,$C1:BP1)</f>
        <v>27320.359373659368</v>
      </c>
      <c r="BR17" s="2">
        <f>_xlfn.FORECAST.LINEAR(BR1,$C17:BQ17,$C1:BQ1)</f>
        <v>25638.583234663223</v>
      </c>
      <c r="BS17" s="2">
        <f>_xlfn.FORECAST.LINEAR(BS1,$C17:BR17,$C1:BR1)</f>
        <v>23956.807095667085</v>
      </c>
      <c r="BT17" s="2">
        <f>_xlfn.FORECAST.LINEAR(BT1,$C17:BS17,$C1:BS1)</f>
        <v>22275.030956670962</v>
      </c>
      <c r="BU17" s="2">
        <f>_xlfn.FORECAST.LINEAR(BU1,$C17:BT17,$C1:BT1)</f>
        <v>20593.254817674817</v>
      </c>
      <c r="BV17" s="2">
        <f>_xlfn.FORECAST.LINEAR(BV1,$C17:BU17,$C1:BU1)</f>
        <v>18911.478678678679</v>
      </c>
    </row>
    <row r="18" spans="1:74" x14ac:dyDescent="0.25">
      <c r="A18" t="s">
        <v>95</v>
      </c>
      <c r="B18" t="s">
        <v>57</v>
      </c>
      <c r="C18" s="2">
        <v>60350</v>
      </c>
      <c r="D18" s="2">
        <v>69161</v>
      </c>
      <c r="E18" s="2">
        <v>69830</v>
      </c>
      <c r="F18" s="2">
        <v>70372.3</v>
      </c>
      <c r="G18" s="2">
        <v>77525.799999999974</v>
      </c>
      <c r="H18" s="2">
        <v>79039</v>
      </c>
      <c r="I18" s="2">
        <v>78643.200000000026</v>
      </c>
      <c r="J18" s="2">
        <v>80409.5</v>
      </c>
      <c r="K18" s="2">
        <v>87515.900000000023</v>
      </c>
      <c r="L18" s="2">
        <v>86772</v>
      </c>
      <c r="M18" s="2">
        <v>91231.349999999977</v>
      </c>
      <c r="N18" s="2">
        <v>92873.600000000006</v>
      </c>
      <c r="O18" s="2">
        <v>21303</v>
      </c>
      <c r="P18" s="2">
        <v>24352</v>
      </c>
      <c r="Q18" s="2">
        <v>25409</v>
      </c>
      <c r="R18" s="2">
        <v>23105.699999999997</v>
      </c>
      <c r="S18" s="2">
        <v>25523.799999999981</v>
      </c>
      <c r="T18" s="2">
        <v>26405</v>
      </c>
      <c r="U18" s="2">
        <v>28121</v>
      </c>
      <c r="V18" s="2">
        <v>29466.799999999999</v>
      </c>
      <c r="W18" s="2">
        <v>28386.800000000003</v>
      </c>
      <c r="X18" s="2">
        <v>29940</v>
      </c>
      <c r="Y18" s="2">
        <v>29146.949999999997</v>
      </c>
      <c r="Z18" s="2">
        <v>29511.75</v>
      </c>
      <c r="AA18" s="2">
        <v>25299</v>
      </c>
      <c r="AB18" s="2">
        <v>27059</v>
      </c>
      <c r="AC18" s="2">
        <v>27820</v>
      </c>
      <c r="AD18" s="2">
        <v>29308.900000000005</v>
      </c>
      <c r="AE18" s="2">
        <v>32055.799999999988</v>
      </c>
      <c r="AF18" s="2">
        <v>32656</v>
      </c>
      <c r="AG18" s="2">
        <v>31385.399999999998</v>
      </c>
      <c r="AH18" s="2">
        <v>31043.999999999996</v>
      </c>
      <c r="AI18" s="2">
        <v>33038.699999999997</v>
      </c>
      <c r="AJ18" s="2">
        <v>34000</v>
      </c>
      <c r="AK18" s="2">
        <v>37473.199999999975</v>
      </c>
      <c r="AL18" s="2">
        <v>34945.199999999997</v>
      </c>
      <c r="AM18" s="2">
        <f>_xlfn.FORECAST.LINEAR(AM1,$C18:AL18,$C1:AL1)</f>
        <v>73478.378678678666</v>
      </c>
      <c r="AN18" s="2">
        <f>_xlfn.FORECAST.LINEAR(AN1,$C18:AM18,$C1:AM1)</f>
        <v>71883.551722436721</v>
      </c>
      <c r="AO18" s="2">
        <f>_xlfn.FORECAST.LINEAR(AO1,$C18:AN18,$C1:AN1)</f>
        <v>70288.724766194762</v>
      </c>
      <c r="AP18" s="2">
        <f>_xlfn.FORECAST.LINEAR(AP1,$C18:AO18,$C1:AO1)</f>
        <v>68693.897809952818</v>
      </c>
      <c r="AQ18" s="2">
        <f>_xlfn.FORECAST.LINEAR(AQ1,$C18:AP18,$C1:AP1)</f>
        <v>67099.070853710859</v>
      </c>
      <c r="AR18" s="2">
        <f>_xlfn.FORECAST.LINEAR(AR1,$C18:AQ18,$C1:AQ1)</f>
        <v>65504.243897468885</v>
      </c>
      <c r="AS18" s="2">
        <f>_xlfn.FORECAST.LINEAR(AS1,$C18:AR18,$C1:AR1)</f>
        <v>63909.41694122694</v>
      </c>
      <c r="AT18" s="2">
        <f>_xlfn.FORECAST.LINEAR(AT1,$C18:AS18,$C1:AS1)</f>
        <v>62314.589984984967</v>
      </c>
      <c r="AU18" s="2">
        <f>_xlfn.FORECAST.LINEAR(AU1,$C18:AT18,$C1:AT1)</f>
        <v>60719.763028743022</v>
      </c>
      <c r="AV18" s="2">
        <f>_xlfn.FORECAST.LINEAR(AV1,$C18:AU18,$C1:AU1)</f>
        <v>59124.93607250107</v>
      </c>
      <c r="AW18" s="2">
        <f>_xlfn.FORECAST.LINEAR(AW1,$C18:AV18,$C1:AV1)</f>
        <v>57530.109116259104</v>
      </c>
      <c r="AX18" s="2">
        <f>_xlfn.FORECAST.LINEAR(AX1,$C18:AW18,$C1:AW1)</f>
        <v>55935.282160017152</v>
      </c>
      <c r="AY18" s="2">
        <f>_xlfn.FORECAST.LINEAR(AY1,$C18:AX18,$C1:AX1)</f>
        <v>54340.455203775186</v>
      </c>
      <c r="AZ18" s="2">
        <f>_xlfn.FORECAST.LINEAR(AZ1,$C18:AY18,$C1:AY1)</f>
        <v>52745.628247533241</v>
      </c>
      <c r="BA18" s="2">
        <f>_xlfn.FORECAST.LINEAR(BA1,$C18:AZ18,$C1:AZ1)</f>
        <v>51150.801291291289</v>
      </c>
      <c r="BB18" s="2">
        <f>_xlfn.FORECAST.LINEAR(BB1,$C18:BA18,$C1:BA1)</f>
        <v>49555.974335049337</v>
      </c>
      <c r="BC18" s="2">
        <f>_xlfn.FORECAST.LINEAR(BC1,$C18:BB18,$C1:BB1)</f>
        <v>47961.147378807378</v>
      </c>
      <c r="BD18" s="2">
        <f>_xlfn.FORECAST.LINEAR(BD1,$C18:BC18,$C1:BC1)</f>
        <v>46366.320422565419</v>
      </c>
      <c r="BE18" s="2">
        <f>_xlfn.FORECAST.LINEAR(BE1,$C18:BD18,$C1:BD1)</f>
        <v>44771.49346632346</v>
      </c>
      <c r="BF18" s="2">
        <f>_xlfn.FORECAST.LINEAR(BF1,$C18:BE18,$C1:BE1)</f>
        <v>43176.666510081508</v>
      </c>
      <c r="BG18" s="2">
        <f>_xlfn.FORECAST.LINEAR(BG1,$C18:BF18,$C1:BF1)</f>
        <v>41581.839553839542</v>
      </c>
      <c r="BH18" s="2">
        <f>_xlfn.FORECAST.LINEAR(BH1,$C18:BG18,$C1:BG1)</f>
        <v>39987.012597597582</v>
      </c>
      <c r="BI18" s="2">
        <f>_xlfn.FORECAST.LINEAR(BI1,$C18:BH18,$C1:BH1)</f>
        <v>38392.185641355631</v>
      </c>
      <c r="BJ18" s="2">
        <f>_xlfn.FORECAST.LINEAR(BJ1,$C18:BI18,$C1:BI1)</f>
        <v>36797.358685113679</v>
      </c>
      <c r="BK18" s="2">
        <f>_xlfn.FORECAST.LINEAR(BK1,$C18:BJ18,$C1:BJ1)</f>
        <v>35202.53172887172</v>
      </c>
      <c r="BL18" s="2">
        <f>_xlfn.FORECAST.LINEAR(BL1,$C18:BK18,$C1:BK1)</f>
        <v>33607.704772629761</v>
      </c>
      <c r="BM18" s="2">
        <f>_xlfn.FORECAST.LINEAR(BM1,$C18:BL18,$C1:BL1)</f>
        <v>32012.877816387801</v>
      </c>
      <c r="BN18" s="2">
        <f>_xlfn.FORECAST.LINEAR(BN1,$C18:BM18,$C1:BM1)</f>
        <v>30418.05086014585</v>
      </c>
      <c r="BO18" s="2">
        <f>_xlfn.FORECAST.LINEAR(BO1,$C18:BN18,$C1:BN1)</f>
        <v>28823.223903903898</v>
      </c>
      <c r="BP18" s="2">
        <f>_xlfn.FORECAST.LINEAR(BP1,$C18:BO18,$C1:BO1)</f>
        <v>27228.396947661924</v>
      </c>
      <c r="BQ18" s="2">
        <f>_xlfn.FORECAST.LINEAR(BQ1,$C18:BP18,$C1:BP1)</f>
        <v>25633.569991419972</v>
      </c>
      <c r="BR18" s="2">
        <f>_xlfn.FORECAST.LINEAR(BR1,$C18:BQ18,$C1:BQ1)</f>
        <v>24038.743035178013</v>
      </c>
      <c r="BS18" s="2">
        <f>_xlfn.FORECAST.LINEAR(BS1,$C18:BR18,$C1:BR1)</f>
        <v>22443.916078936061</v>
      </c>
      <c r="BT18" s="2">
        <f>_xlfn.FORECAST.LINEAR(BT1,$C18:BS18,$C1:BS1)</f>
        <v>20849.089122694109</v>
      </c>
      <c r="BU18" s="2">
        <f>_xlfn.FORECAST.LINEAR(BU1,$C18:BT18,$C1:BT1)</f>
        <v>19254.262166452158</v>
      </c>
      <c r="BV18" s="2">
        <f>_xlfn.FORECAST.LINEAR(BV1,$C18:BU18,$C1:BU1)</f>
        <v>17659.435210210191</v>
      </c>
    </row>
    <row r="19" spans="1:74" x14ac:dyDescent="0.25">
      <c r="A19" t="s">
        <v>131</v>
      </c>
      <c r="B19" t="s">
        <v>18</v>
      </c>
      <c r="C19" s="2">
        <v>22239</v>
      </c>
      <c r="D19" s="2">
        <v>23592</v>
      </c>
      <c r="E19" s="2">
        <v>26852</v>
      </c>
      <c r="F19" s="2">
        <v>25183.000000000004</v>
      </c>
      <c r="G19" s="2">
        <v>27843.899999999998</v>
      </c>
      <c r="H19" s="2">
        <v>27690</v>
      </c>
      <c r="I19" s="2">
        <v>26041.199999999997</v>
      </c>
      <c r="J19" s="2">
        <v>28534.800000000003</v>
      </c>
      <c r="K19" s="2">
        <v>30506.80000000001</v>
      </c>
      <c r="L19" s="2">
        <v>31591</v>
      </c>
      <c r="M19" s="2">
        <v>34503.550000000003</v>
      </c>
      <c r="N19" s="2">
        <v>33078.75</v>
      </c>
      <c r="O19" s="2">
        <v>6965</v>
      </c>
      <c r="P19" s="2">
        <v>8115</v>
      </c>
      <c r="Q19" s="2">
        <v>9013</v>
      </c>
      <c r="R19" s="2">
        <v>8921.7999999999993</v>
      </c>
      <c r="S19" s="2">
        <v>8958.8999999999978</v>
      </c>
      <c r="T19" s="2">
        <v>10032</v>
      </c>
      <c r="U19" s="2">
        <v>9226.5999999999985</v>
      </c>
      <c r="V19" s="2">
        <v>10607.899999999998</v>
      </c>
      <c r="W19" s="2">
        <v>10097.800000000001</v>
      </c>
      <c r="X19" s="2">
        <v>10841</v>
      </c>
      <c r="Y19" s="2">
        <v>11285.749999999998</v>
      </c>
      <c r="Z19" s="2">
        <v>10751.199999999997</v>
      </c>
      <c r="AA19" s="2">
        <v>10120</v>
      </c>
      <c r="AB19" s="2">
        <v>10028</v>
      </c>
      <c r="AC19" s="2">
        <v>11712</v>
      </c>
      <c r="AD19" s="2">
        <v>9846.3999999999978</v>
      </c>
      <c r="AE19" s="2">
        <v>12483.299999999997</v>
      </c>
      <c r="AF19" s="2">
        <v>10936</v>
      </c>
      <c r="AG19" s="2">
        <v>9922</v>
      </c>
      <c r="AH19" s="2">
        <v>11132.099999999999</v>
      </c>
      <c r="AI19" s="2">
        <v>10610.9</v>
      </c>
      <c r="AJ19" s="2">
        <v>12897</v>
      </c>
      <c r="AK19" s="2">
        <v>14800.5</v>
      </c>
      <c r="AL19" s="2">
        <v>12321.650000000001</v>
      </c>
      <c r="AM19" s="2">
        <f>_xlfn.FORECAST.LINEAR(AM1,$C19:AL19,$C1:AL1)</f>
        <v>26223.505105105101</v>
      </c>
      <c r="AN19" s="2">
        <f>_xlfn.FORECAST.LINEAR(AN1,$C19:AM19,$C1:AM1)</f>
        <v>25660.387035607037</v>
      </c>
      <c r="AO19" s="2">
        <f>_xlfn.FORECAST.LINEAR(AO1,$C19:AN19,$C1:AN1)</f>
        <v>25097.268966108961</v>
      </c>
      <c r="AP19" s="2">
        <f>_xlfn.FORECAST.LINEAR(AP1,$C19:AO19,$C1:AO1)</f>
        <v>24534.150896610896</v>
      </c>
      <c r="AQ19" s="2">
        <f>_xlfn.FORECAST.LINEAR(AQ1,$C19:AP19,$C1:AP1)</f>
        <v>23971.032827112824</v>
      </c>
      <c r="AR19" s="2">
        <f>_xlfn.FORECAST.LINEAR(AR1,$C19:AQ19,$C1:AQ1)</f>
        <v>23407.914757614752</v>
      </c>
      <c r="AS19" s="2">
        <f>_xlfn.FORECAST.LINEAR(AS1,$C19:AR19,$C1:AR1)</f>
        <v>22844.796688116683</v>
      </c>
      <c r="AT19" s="2">
        <f>_xlfn.FORECAST.LINEAR(AT1,$C19:AS19,$C1:AS1)</f>
        <v>22281.678618618618</v>
      </c>
      <c r="AU19" s="2">
        <f>_xlfn.FORECAST.LINEAR(AU1,$C19:AT19,$C1:AT1)</f>
        <v>21718.560549120546</v>
      </c>
      <c r="AV19" s="2">
        <f>_xlfn.FORECAST.LINEAR(AV1,$C19:AU19,$C1:AU1)</f>
        <v>21155.442479622478</v>
      </c>
      <c r="AW19" s="2">
        <f>_xlfn.FORECAST.LINEAR(AW1,$C19:AV19,$C1:AV1)</f>
        <v>20592.324410124405</v>
      </c>
      <c r="AX19" s="2">
        <f>_xlfn.FORECAST.LINEAR(AX1,$C19:AW19,$C1:AW1)</f>
        <v>20029.206340626341</v>
      </c>
      <c r="AY19" s="2">
        <f>_xlfn.FORECAST.LINEAR(AY1,$C19:AX19,$C1:AX1)</f>
        <v>19466.088271128268</v>
      </c>
      <c r="AZ19" s="2">
        <f>_xlfn.FORECAST.LINEAR(AZ1,$C19:AY19,$C1:AY1)</f>
        <v>18902.9702016302</v>
      </c>
      <c r="BA19" s="2">
        <f>_xlfn.FORECAST.LINEAR(BA1,$C19:AZ19,$C1:AZ1)</f>
        <v>18339.852132132131</v>
      </c>
      <c r="BB19" s="2">
        <f>_xlfn.FORECAST.LINEAR(BB1,$C19:BA19,$C1:BA1)</f>
        <v>17776.734062634059</v>
      </c>
      <c r="BC19" s="2">
        <f>_xlfn.FORECAST.LINEAR(BC1,$C19:BB19,$C1:BB1)</f>
        <v>17213.615993135994</v>
      </c>
      <c r="BD19" s="2">
        <f>_xlfn.FORECAST.LINEAR(BD1,$C19:BC19,$C1:BC1)</f>
        <v>16650.497923637919</v>
      </c>
      <c r="BE19" s="2">
        <f>_xlfn.FORECAST.LINEAR(BE1,$C19:BD19,$C1:BD1)</f>
        <v>16087.379854139852</v>
      </c>
      <c r="BF19" s="2">
        <f>_xlfn.FORECAST.LINEAR(BF1,$C19:BE19,$C1:BE1)</f>
        <v>15524.261784641783</v>
      </c>
      <c r="BG19" s="2">
        <f>_xlfn.FORECAST.LINEAR(BG1,$C19:BF19,$C1:BF1)</f>
        <v>14961.143715143709</v>
      </c>
      <c r="BH19" s="2">
        <f>_xlfn.FORECAST.LINEAR(BH1,$C19:BG19,$C1:BG1)</f>
        <v>14398.025645645641</v>
      </c>
      <c r="BI19" s="2">
        <f>_xlfn.FORECAST.LINEAR(BI1,$C19:BH19,$C1:BH1)</f>
        <v>13834.907576147572</v>
      </c>
      <c r="BJ19" s="2">
        <f>_xlfn.FORECAST.LINEAR(BJ1,$C19:BI19,$C1:BI1)</f>
        <v>13271.789506649502</v>
      </c>
      <c r="BK19" s="2">
        <f>_xlfn.FORECAST.LINEAR(BK1,$C19:BJ19,$C1:BJ1)</f>
        <v>12708.671437151437</v>
      </c>
      <c r="BL19" s="2">
        <f>_xlfn.FORECAST.LINEAR(BL1,$C19:BK19,$C1:BK1)</f>
        <v>12145.553367653363</v>
      </c>
      <c r="BM19" s="2">
        <f>_xlfn.FORECAST.LINEAR(BM1,$C19:BL19,$C1:BL1)</f>
        <v>11582.435298155297</v>
      </c>
      <c r="BN19" s="2">
        <f>_xlfn.FORECAST.LINEAR(BN1,$C19:BM19,$C1:BM1)</f>
        <v>11019.31722865723</v>
      </c>
      <c r="BO19" s="2">
        <f>_xlfn.FORECAST.LINEAR(BO1,$C19:BN19,$C1:BN1)</f>
        <v>10456.199159159154</v>
      </c>
      <c r="BP19" s="2">
        <f>_xlfn.FORECAST.LINEAR(BP1,$C19:BO19,$C1:BO1)</f>
        <v>9893.0810896610892</v>
      </c>
      <c r="BQ19" s="2">
        <f>_xlfn.FORECAST.LINEAR(BQ1,$C19:BP19,$C1:BP1)</f>
        <v>9329.9630201630098</v>
      </c>
      <c r="BR19" s="2">
        <f>_xlfn.FORECAST.LINEAR(BR1,$C19:BQ19,$C1:BQ1)</f>
        <v>8766.8449506649486</v>
      </c>
      <c r="BS19" s="2">
        <f>_xlfn.FORECAST.LINEAR(BS1,$C19:BR19,$C1:BR1)</f>
        <v>8203.72688116688</v>
      </c>
      <c r="BT19" s="2">
        <f>_xlfn.FORECAST.LINEAR(BT1,$C19:BS19,$C1:BS1)</f>
        <v>7640.6088116688079</v>
      </c>
      <c r="BU19" s="2">
        <f>_xlfn.FORECAST.LINEAR(BU1,$C19:BT19,$C1:BT1)</f>
        <v>7077.4907421707467</v>
      </c>
      <c r="BV19" s="2">
        <f>_xlfn.FORECAST.LINEAR(BV1,$C19:BU19,$C1:BU1)</f>
        <v>6514.3726726726709</v>
      </c>
    </row>
    <row r="20" spans="1:74" x14ac:dyDescent="0.25">
      <c r="A20" t="s">
        <v>131</v>
      </c>
      <c r="B20" t="s">
        <v>31</v>
      </c>
      <c r="C20" s="2">
        <v>214316</v>
      </c>
      <c r="D20" s="2">
        <v>220546</v>
      </c>
      <c r="E20" s="2">
        <v>237523</v>
      </c>
      <c r="F20" s="2">
        <v>214833.6</v>
      </c>
      <c r="G20" s="2">
        <v>259307.50000000003</v>
      </c>
      <c r="H20" s="2">
        <v>265238</v>
      </c>
      <c r="I20" s="2">
        <v>232478.6</v>
      </c>
      <c r="J20" s="2">
        <v>275340.70000000007</v>
      </c>
      <c r="K20" s="2">
        <v>293959.7</v>
      </c>
      <c r="L20" s="2">
        <v>292424</v>
      </c>
      <c r="M20" s="2">
        <v>307088.10000000003</v>
      </c>
      <c r="N20" s="2">
        <v>293885.10000000003</v>
      </c>
      <c r="O20" s="2">
        <v>63727</v>
      </c>
      <c r="P20" s="2">
        <v>80485</v>
      </c>
      <c r="Q20" s="2">
        <v>79543</v>
      </c>
      <c r="R20" s="2">
        <v>73784.299999999988</v>
      </c>
      <c r="S20" s="2">
        <v>82499.5</v>
      </c>
      <c r="T20" s="2">
        <v>100018</v>
      </c>
      <c r="U20" s="2">
        <v>85009.8</v>
      </c>
      <c r="V20" s="2">
        <v>93612.7</v>
      </c>
      <c r="W20" s="2">
        <v>103287.1</v>
      </c>
      <c r="X20" s="2">
        <v>92918</v>
      </c>
      <c r="Y20" s="2">
        <v>92918</v>
      </c>
      <c r="Z20" s="2">
        <v>97345.949999999983</v>
      </c>
      <c r="AA20" s="2">
        <v>97867</v>
      </c>
      <c r="AB20" s="2">
        <v>86985</v>
      </c>
      <c r="AC20" s="2">
        <v>100907</v>
      </c>
      <c r="AD20" s="2">
        <v>83144.5</v>
      </c>
      <c r="AE20" s="2">
        <v>123597.40000000001</v>
      </c>
      <c r="AF20" s="2">
        <v>106374</v>
      </c>
      <c r="AG20" s="2">
        <v>78673.2</v>
      </c>
      <c r="AH20" s="2">
        <v>103688.79999999999</v>
      </c>
      <c r="AI20" s="2">
        <v>100489.3</v>
      </c>
      <c r="AJ20" s="2">
        <v>131870</v>
      </c>
      <c r="AK20" s="2">
        <v>125623.65</v>
      </c>
      <c r="AL20" s="2">
        <v>111797.90000000001</v>
      </c>
      <c r="AM20" s="2">
        <f>_xlfn.FORECAST.LINEAR(AM1,$C20:AL20,$C1:AL1)</f>
        <v>241605.48370870878</v>
      </c>
      <c r="AN20" s="2">
        <f>_xlfn.FORECAST.LINEAR(AN1,$C20:AM20,$C1:AM1)</f>
        <v>236375.8154332905</v>
      </c>
      <c r="AO20" s="2">
        <f>_xlfn.FORECAST.LINEAR(AO1,$C20:AN20,$C1:AN1)</f>
        <v>231146.14715787221</v>
      </c>
      <c r="AP20" s="2">
        <f>_xlfn.FORECAST.LINEAR(AP1,$C20:AO20,$C1:AO1)</f>
        <v>225916.47888245396</v>
      </c>
      <c r="AQ20" s="2">
        <f>_xlfn.FORECAST.LINEAR(AQ1,$C20:AP20,$C1:AP1)</f>
        <v>220686.81060703567</v>
      </c>
      <c r="AR20" s="2">
        <f>_xlfn.FORECAST.LINEAR(AR1,$C20:AQ20,$C1:AQ1)</f>
        <v>215457.14233161739</v>
      </c>
      <c r="AS20" s="2">
        <f>_xlfn.FORECAST.LINEAR(AS1,$C20:AR20,$C1:AR1)</f>
        <v>210227.47405619908</v>
      </c>
      <c r="AT20" s="2">
        <f>_xlfn.FORECAST.LINEAR(AT1,$C20:AS20,$C1:AS1)</f>
        <v>204997.80578078085</v>
      </c>
      <c r="AU20" s="2">
        <f>_xlfn.FORECAST.LINEAR(AU1,$C20:AT20,$C1:AT1)</f>
        <v>199768.13750536257</v>
      </c>
      <c r="AV20" s="2">
        <f>_xlfn.FORECAST.LINEAR(AV1,$C20:AU20,$C1:AU1)</f>
        <v>194538.46922994431</v>
      </c>
      <c r="AW20" s="2">
        <f>_xlfn.FORECAST.LINEAR(AW1,$C20:AV20,$C1:AV1)</f>
        <v>189308.800954526</v>
      </c>
      <c r="AX20" s="2">
        <f>_xlfn.FORECAST.LINEAR(AX1,$C20:AW20,$C1:AW1)</f>
        <v>184079.13267910772</v>
      </c>
      <c r="AY20" s="2">
        <f>_xlfn.FORECAST.LINEAR(AY1,$C20:AX20,$C1:AX1)</f>
        <v>178849.46440368943</v>
      </c>
      <c r="AZ20" s="2">
        <f>_xlfn.FORECAST.LINEAR(AZ1,$C20:AY20,$C1:AY1)</f>
        <v>173619.79612827121</v>
      </c>
      <c r="BA20" s="2">
        <f>_xlfn.FORECAST.LINEAR(BA1,$C20:AZ20,$C1:AZ1)</f>
        <v>168390.12785285289</v>
      </c>
      <c r="BB20" s="2">
        <f>_xlfn.FORECAST.LINEAR(BB1,$C20:BA20,$C1:BA1)</f>
        <v>163160.45957743464</v>
      </c>
      <c r="BC20" s="2">
        <f>_xlfn.FORECAST.LINEAR(BC1,$C20:BB20,$C1:BB1)</f>
        <v>157930.79130201635</v>
      </c>
      <c r="BD20" s="2">
        <f>_xlfn.FORECAST.LINEAR(BD1,$C20:BC20,$C1:BC1)</f>
        <v>152701.12302659807</v>
      </c>
      <c r="BE20" s="2">
        <f>_xlfn.FORECAST.LINEAR(BE1,$C20:BD20,$C1:BD1)</f>
        <v>147471.45475117979</v>
      </c>
      <c r="BF20" s="2">
        <f>_xlfn.FORECAST.LINEAR(BF1,$C20:BE20,$C1:BE1)</f>
        <v>142241.7864757615</v>
      </c>
      <c r="BG20" s="2">
        <f>_xlfn.FORECAST.LINEAR(BG1,$C20:BF20,$C1:BF1)</f>
        <v>137012.11820034322</v>
      </c>
      <c r="BH20" s="2">
        <f>_xlfn.FORECAST.LINEAR(BH1,$C20:BG20,$C1:BG1)</f>
        <v>131782.44992492493</v>
      </c>
      <c r="BI20" s="2">
        <f>_xlfn.FORECAST.LINEAR(BI1,$C20:BH20,$C1:BH1)</f>
        <v>126552.78164950668</v>
      </c>
      <c r="BJ20" s="2">
        <f>_xlfn.FORECAST.LINEAR(BJ1,$C20:BI20,$C1:BI1)</f>
        <v>121323.1133740884</v>
      </c>
      <c r="BK20" s="2">
        <f>_xlfn.FORECAST.LINEAR(BK1,$C20:BJ20,$C1:BJ1)</f>
        <v>116093.44509867014</v>
      </c>
      <c r="BL20" s="2">
        <f>_xlfn.FORECAST.LINEAR(BL1,$C20:BK20,$C1:BK1)</f>
        <v>110863.77682325183</v>
      </c>
      <c r="BM20" s="2">
        <f>_xlfn.FORECAST.LINEAR(BM1,$C20:BL20,$C1:BL1)</f>
        <v>105634.10854783357</v>
      </c>
      <c r="BN20" s="2">
        <f>_xlfn.FORECAST.LINEAR(BN1,$C20:BM20,$C1:BM1)</f>
        <v>100404.44027241535</v>
      </c>
      <c r="BO20" s="2">
        <f>_xlfn.FORECAST.LINEAR(BO1,$C20:BN20,$C1:BN1)</f>
        <v>95174.771996997035</v>
      </c>
      <c r="BP20" s="2">
        <f>_xlfn.FORECAST.LINEAR(BP1,$C20:BO20,$C1:BO1)</f>
        <v>89945.103721578751</v>
      </c>
      <c r="BQ20" s="2">
        <f>_xlfn.FORECAST.LINEAR(BQ1,$C20:BP20,$C1:BP1)</f>
        <v>84715.435446160496</v>
      </c>
      <c r="BR20" s="2">
        <f>_xlfn.FORECAST.LINEAR(BR1,$C20:BQ20,$C1:BQ1)</f>
        <v>79485.767170742183</v>
      </c>
      <c r="BS20" s="2">
        <f>_xlfn.FORECAST.LINEAR(BS1,$C20:BR20,$C1:BR1)</f>
        <v>74256.098895323928</v>
      </c>
      <c r="BT20" s="2">
        <f>_xlfn.FORECAST.LINEAR(BT1,$C20:BS20,$C1:BS1)</f>
        <v>69026.430619905615</v>
      </c>
      <c r="BU20" s="2">
        <f>_xlfn.FORECAST.LINEAR(BU1,$C20:BT20,$C1:BT1)</f>
        <v>63796.762344487419</v>
      </c>
      <c r="BV20" s="2">
        <f>_xlfn.FORECAST.LINEAR(BV1,$C20:BU20,$C1:BU1)</f>
        <v>58567.094069069077</v>
      </c>
    </row>
    <row r="21" spans="1:74" x14ac:dyDescent="0.25">
      <c r="A21" t="s">
        <v>131</v>
      </c>
      <c r="B21" t="s">
        <v>44</v>
      </c>
      <c r="C21" s="2">
        <v>33944</v>
      </c>
      <c r="D21" s="2">
        <v>39875</v>
      </c>
      <c r="E21" s="2">
        <v>38795</v>
      </c>
      <c r="F21" s="2">
        <v>37828.699999999997</v>
      </c>
      <c r="G21" s="2">
        <v>41588.6</v>
      </c>
      <c r="H21" s="2">
        <v>44460</v>
      </c>
      <c r="I21" s="2">
        <v>41187.400000000009</v>
      </c>
      <c r="J21" s="2">
        <v>43730.7</v>
      </c>
      <c r="K21" s="2">
        <v>47634.7</v>
      </c>
      <c r="L21" s="2">
        <v>48349</v>
      </c>
      <c r="M21" s="2">
        <v>52600.44999999999</v>
      </c>
      <c r="N21" s="2">
        <v>48975.80000000001</v>
      </c>
      <c r="O21" s="2">
        <v>10104</v>
      </c>
      <c r="P21" s="2">
        <v>14304</v>
      </c>
      <c r="Q21" s="2">
        <v>13693</v>
      </c>
      <c r="R21" s="2">
        <v>12059.499999999996</v>
      </c>
      <c r="S21" s="2">
        <v>12910.599999999999</v>
      </c>
      <c r="T21" s="2">
        <v>16181</v>
      </c>
      <c r="U21" s="2">
        <v>15261.400000000001</v>
      </c>
      <c r="V21" s="2">
        <v>16411.2</v>
      </c>
      <c r="W21" s="2">
        <v>16050.7</v>
      </c>
      <c r="X21" s="2">
        <v>16050.7</v>
      </c>
      <c r="Y21" s="2">
        <v>16452</v>
      </c>
      <c r="Z21" s="2">
        <v>15742.799999999997</v>
      </c>
      <c r="AA21" s="2">
        <v>15682</v>
      </c>
      <c r="AB21" s="2">
        <v>15855</v>
      </c>
      <c r="AC21" s="2">
        <v>16378</v>
      </c>
      <c r="AD21" s="2">
        <v>15167.900000000001</v>
      </c>
      <c r="AE21" s="2">
        <v>19132.099999999999</v>
      </c>
      <c r="AF21" s="2">
        <v>17826</v>
      </c>
      <c r="AG21" s="2">
        <v>15083.6</v>
      </c>
      <c r="AH21" s="2">
        <v>17223.400000000001</v>
      </c>
      <c r="AI21" s="2">
        <v>17510.7</v>
      </c>
      <c r="AJ21" s="2">
        <v>19617</v>
      </c>
      <c r="AK21" s="2">
        <v>21410</v>
      </c>
      <c r="AL21" s="2">
        <v>18592.649999999998</v>
      </c>
      <c r="AM21" s="2">
        <f>_xlfn.FORECAST.LINEAR(AM1,$C21:AL21,$C1:AL1)</f>
        <v>40402.60803303303</v>
      </c>
      <c r="AN21" s="2">
        <f>_xlfn.FORECAST.LINEAR(AN1,$C21:AM21,$C1:AM1)</f>
        <v>39528.282177177178</v>
      </c>
      <c r="AO21" s="2">
        <f>_xlfn.FORECAST.LINEAR(AO1,$C21:AN21,$C1:AN1)</f>
        <v>38653.956321321319</v>
      </c>
      <c r="AP21" s="2">
        <f>_xlfn.FORECAST.LINEAR(AP1,$C21:AO21,$C1:AO1)</f>
        <v>37779.630465465467</v>
      </c>
      <c r="AQ21" s="2">
        <f>_xlfn.FORECAST.LINEAR(AQ1,$C21:AP21,$C1:AP1)</f>
        <v>36905.3046096096</v>
      </c>
      <c r="AR21" s="2">
        <f>_xlfn.FORECAST.LINEAR(AR1,$C21:AQ21,$C1:AQ1)</f>
        <v>36030.978753753741</v>
      </c>
      <c r="AS21" s="2">
        <f>_xlfn.FORECAST.LINEAR(AS1,$C21:AR21,$C1:AR1)</f>
        <v>35156.652897897889</v>
      </c>
      <c r="AT21" s="2">
        <f>_xlfn.FORECAST.LINEAR(AT1,$C21:AS21,$C1:AS1)</f>
        <v>34282.327042042038</v>
      </c>
      <c r="AU21" s="2">
        <f>_xlfn.FORECAST.LINEAR(AU1,$C21:AT21,$C1:AT1)</f>
        <v>33408.001186186179</v>
      </c>
      <c r="AV21" s="2">
        <f>_xlfn.FORECAST.LINEAR(AV1,$C21:AU21,$C1:AU1)</f>
        <v>32533.675330330323</v>
      </c>
      <c r="AW21" s="2">
        <f>_xlfn.FORECAST.LINEAR(AW1,$C21:AV21,$C1:AV1)</f>
        <v>31659.34947447446</v>
      </c>
      <c r="AX21" s="2">
        <f>_xlfn.FORECAST.LINEAR(AX1,$C21:AW21,$C1:AW1)</f>
        <v>30785.023618618616</v>
      </c>
      <c r="AY21" s="2">
        <f>_xlfn.FORECAST.LINEAR(AY1,$C21:AX21,$C1:AX1)</f>
        <v>29910.697762762757</v>
      </c>
      <c r="AZ21" s="2">
        <f>_xlfn.FORECAST.LINEAR(AZ1,$C21:AY21,$C1:AY1)</f>
        <v>29036.371906906901</v>
      </c>
      <c r="BA21" s="2">
        <f>_xlfn.FORECAST.LINEAR(BA1,$C21:AZ21,$C1:AZ1)</f>
        <v>28162.046051051046</v>
      </c>
      <c r="BB21" s="2">
        <f>_xlfn.FORECAST.LINEAR(BB1,$C21:BA21,$C1:BA1)</f>
        <v>27287.720195195194</v>
      </c>
      <c r="BC21" s="2">
        <f>_xlfn.FORECAST.LINEAR(BC1,$C21:BB21,$C1:BB1)</f>
        <v>26413.394339339335</v>
      </c>
      <c r="BD21" s="2">
        <f>_xlfn.FORECAST.LINEAR(BD1,$C21:BC21,$C1:BC1)</f>
        <v>25539.068483483476</v>
      </c>
      <c r="BE21" s="2">
        <f>_xlfn.FORECAST.LINEAR(BE1,$C21:BD21,$C1:BD1)</f>
        <v>24664.742627627624</v>
      </c>
      <c r="BF21" s="2">
        <f>_xlfn.FORECAST.LINEAR(BF1,$C21:BE21,$C1:BE1)</f>
        <v>23790.416771771768</v>
      </c>
      <c r="BG21" s="2">
        <f>_xlfn.FORECAST.LINEAR(BG1,$C21:BF21,$C1:BF1)</f>
        <v>22916.090915915913</v>
      </c>
      <c r="BH21" s="2">
        <f>_xlfn.FORECAST.LINEAR(BH1,$C21:BG21,$C1:BG1)</f>
        <v>22041.765060060061</v>
      </c>
      <c r="BI21" s="2">
        <f>_xlfn.FORECAST.LINEAR(BI1,$C21:BH21,$C1:BH1)</f>
        <v>21167.439204204202</v>
      </c>
      <c r="BJ21" s="2">
        <f>_xlfn.FORECAST.LINEAR(BJ1,$C21:BI21,$C1:BI1)</f>
        <v>20293.113348348343</v>
      </c>
      <c r="BK21" s="2">
        <f>_xlfn.FORECAST.LINEAR(BK1,$C21:BJ21,$C1:BJ1)</f>
        <v>19418.787492492487</v>
      </c>
      <c r="BL21" s="2">
        <f>_xlfn.FORECAST.LINEAR(BL1,$C21:BK21,$C1:BK1)</f>
        <v>18544.461636636632</v>
      </c>
      <c r="BM21" s="2">
        <f>_xlfn.FORECAST.LINEAR(BM1,$C21:BL21,$C1:BL1)</f>
        <v>17670.135780780773</v>
      </c>
      <c r="BN21" s="2">
        <f>_xlfn.FORECAST.LINEAR(BN1,$C21:BM21,$C1:BM1)</f>
        <v>16795.809924924921</v>
      </c>
      <c r="BO21" s="2">
        <f>_xlfn.FORECAST.LINEAR(BO1,$C21:BN21,$C1:BN1)</f>
        <v>15921.484069069065</v>
      </c>
      <c r="BP21" s="2">
        <f>_xlfn.FORECAST.LINEAR(BP1,$C21:BO21,$C1:BO1)</f>
        <v>15047.158213213203</v>
      </c>
      <c r="BQ21" s="2">
        <f>_xlfn.FORECAST.LINEAR(BQ1,$C21:BP21,$C1:BP1)</f>
        <v>14172.832357357354</v>
      </c>
      <c r="BR21" s="2">
        <f>_xlfn.FORECAST.LINEAR(BR1,$C21:BQ21,$C1:BQ1)</f>
        <v>13298.506501501499</v>
      </c>
      <c r="BS21" s="2">
        <f>_xlfn.FORECAST.LINEAR(BS1,$C21:BR21,$C1:BR1)</f>
        <v>12424.180645645643</v>
      </c>
      <c r="BT21" s="2">
        <f>_xlfn.FORECAST.LINEAR(BT1,$C21:BS21,$C1:BS1)</f>
        <v>11549.854789789784</v>
      </c>
      <c r="BU21" s="2">
        <f>_xlfn.FORECAST.LINEAR(BU1,$C21:BT21,$C1:BT1)</f>
        <v>10675.528933933932</v>
      </c>
      <c r="BV21" s="2">
        <f>_xlfn.FORECAST.LINEAR(BV1,$C21:BU21,$C1:BU1)</f>
        <v>9801.2030780780806</v>
      </c>
    </row>
    <row r="22" spans="1:74" x14ac:dyDescent="0.25">
      <c r="A22" t="s">
        <v>131</v>
      </c>
      <c r="B22" t="s">
        <v>57</v>
      </c>
      <c r="C22" s="2">
        <v>32578</v>
      </c>
      <c r="D22" s="2">
        <v>35351</v>
      </c>
      <c r="E22" s="2">
        <v>34450</v>
      </c>
      <c r="F22" s="2">
        <v>36204.099999999991</v>
      </c>
      <c r="G22" s="2">
        <v>40749.400000000009</v>
      </c>
      <c r="H22" s="2">
        <v>42093</v>
      </c>
      <c r="I22" s="2">
        <v>38302.799999999988</v>
      </c>
      <c r="J22" s="2">
        <v>43129.700000000012</v>
      </c>
      <c r="K22" s="2">
        <v>45011.999999999993</v>
      </c>
      <c r="L22" s="2">
        <v>44711</v>
      </c>
      <c r="M22" s="2">
        <v>48775.450000000019</v>
      </c>
      <c r="N22" s="2">
        <v>47692.95</v>
      </c>
      <c r="O22" s="2">
        <v>10380</v>
      </c>
      <c r="P22" s="2">
        <v>12764</v>
      </c>
      <c r="Q22" s="2">
        <v>11641</v>
      </c>
      <c r="R22" s="2">
        <v>12124.900000000001</v>
      </c>
      <c r="S22" s="2">
        <v>13352.999999999998</v>
      </c>
      <c r="T22" s="2">
        <v>14564</v>
      </c>
      <c r="U22" s="2">
        <v>13683.199999999999</v>
      </c>
      <c r="V22" s="2">
        <v>16090.199999999999</v>
      </c>
      <c r="W22" s="2">
        <v>16016.500000000002</v>
      </c>
      <c r="X22" s="2">
        <v>16016.500000000002</v>
      </c>
      <c r="Y22" s="2">
        <v>15061</v>
      </c>
      <c r="Z22" s="2">
        <v>15101</v>
      </c>
      <c r="AA22" s="2">
        <v>14354</v>
      </c>
      <c r="AB22" s="2">
        <v>13166</v>
      </c>
      <c r="AC22" s="2">
        <v>14899</v>
      </c>
      <c r="AD22" s="2">
        <v>14830.8</v>
      </c>
      <c r="AE22" s="2">
        <v>19363.099999999999</v>
      </c>
      <c r="AF22" s="2">
        <v>16798</v>
      </c>
      <c r="AG22" s="2">
        <v>14445.400000000001</v>
      </c>
      <c r="AH22" s="2">
        <v>17212.599999999999</v>
      </c>
      <c r="AI22" s="2">
        <v>6582.3999999999987</v>
      </c>
      <c r="AJ22" s="2">
        <v>17920</v>
      </c>
      <c r="AK22" s="2">
        <v>19551.75</v>
      </c>
      <c r="AL22" s="2">
        <v>18816.650000000001</v>
      </c>
      <c r="AM22" s="2">
        <f>_xlfn.FORECAST.LINEAR(AM1,$C22:AL22,$C1:AL1)</f>
        <v>38331.806906906902</v>
      </c>
      <c r="AN22" s="2">
        <f>_xlfn.FORECAST.LINEAR(AN1,$C22:AM22,$C1:AM1)</f>
        <v>37480.758258258255</v>
      </c>
      <c r="AO22" s="2">
        <f>_xlfn.FORECAST.LINEAR(AO1,$C22:AN22,$C1:AN1)</f>
        <v>36629.709609609607</v>
      </c>
      <c r="AP22" s="2">
        <f>_xlfn.FORECAST.LINEAR(AP1,$C22:AO22,$C1:AO1)</f>
        <v>35778.660960960959</v>
      </c>
      <c r="AQ22" s="2">
        <f>_xlfn.FORECAST.LINEAR(AQ1,$C22:AP22,$C1:AP1)</f>
        <v>34927.612312312311</v>
      </c>
      <c r="AR22" s="2">
        <f>_xlfn.FORECAST.LINEAR(AR1,$C22:AQ22,$C1:AQ1)</f>
        <v>34076.563663663663</v>
      </c>
      <c r="AS22" s="2">
        <f>_xlfn.FORECAST.LINEAR(AS1,$C22:AR22,$C1:AR1)</f>
        <v>33225.515015015022</v>
      </c>
      <c r="AT22" s="2">
        <f>_xlfn.FORECAST.LINEAR(AT1,$C22:AS22,$C1:AS1)</f>
        <v>32374.466366366367</v>
      </c>
      <c r="AU22" s="2">
        <f>_xlfn.FORECAST.LINEAR(AU1,$C22:AT22,$C1:AT1)</f>
        <v>31523.417717717715</v>
      </c>
      <c r="AV22" s="2">
        <f>_xlfn.FORECAST.LINEAR(AV1,$C22:AU22,$C1:AU1)</f>
        <v>30672.369069069064</v>
      </c>
      <c r="AW22" s="2">
        <f>_xlfn.FORECAST.LINEAR(AW1,$C22:AV22,$C1:AV1)</f>
        <v>29821.320420420423</v>
      </c>
      <c r="AX22" s="2">
        <f>_xlfn.FORECAST.LINEAR(AX1,$C22:AW22,$C1:AW1)</f>
        <v>28970.271771771775</v>
      </c>
      <c r="AY22" s="2">
        <f>_xlfn.FORECAST.LINEAR(AY1,$C22:AX22,$C1:AX1)</f>
        <v>28119.223123123127</v>
      </c>
      <c r="AZ22" s="2">
        <f>_xlfn.FORECAST.LINEAR(AZ1,$C22:AY22,$C1:AY1)</f>
        <v>27268.174474474479</v>
      </c>
      <c r="BA22" s="2">
        <f>_xlfn.FORECAST.LINEAR(BA1,$C22:AZ22,$C1:AZ1)</f>
        <v>26417.125825825831</v>
      </c>
      <c r="BB22" s="2">
        <f>_xlfn.FORECAST.LINEAR(BB1,$C22:BA22,$C1:BA1)</f>
        <v>25566.07717717718</v>
      </c>
      <c r="BC22" s="2">
        <f>_xlfn.FORECAST.LINEAR(BC1,$C22:BB22,$C1:BB1)</f>
        <v>24715.028528528535</v>
      </c>
      <c r="BD22" s="2">
        <f>_xlfn.FORECAST.LINEAR(BD1,$C22:BC22,$C1:BC1)</f>
        <v>23863.979879879887</v>
      </c>
      <c r="BE22" s="2">
        <f>_xlfn.FORECAST.LINEAR(BE1,$C22:BD22,$C1:BD1)</f>
        <v>23012.93123123124</v>
      </c>
      <c r="BF22" s="2">
        <f>_xlfn.FORECAST.LINEAR(BF1,$C22:BE22,$C1:BE1)</f>
        <v>22161.882582582584</v>
      </c>
      <c r="BG22" s="2">
        <f>_xlfn.FORECAST.LINEAR(BG1,$C22:BF22,$C1:BF1)</f>
        <v>21310.83393393394</v>
      </c>
      <c r="BH22" s="2">
        <f>_xlfn.FORECAST.LINEAR(BH1,$C22:BG22,$C1:BG1)</f>
        <v>20459.785285285288</v>
      </c>
      <c r="BI22" s="2">
        <f>_xlfn.FORECAST.LINEAR(BI1,$C22:BH22,$C1:BH1)</f>
        <v>19608.736636636637</v>
      </c>
      <c r="BJ22" s="2">
        <f>_xlfn.FORECAST.LINEAR(BJ1,$C22:BI22,$C1:BI1)</f>
        <v>18757.687987987985</v>
      </c>
      <c r="BK22" s="2">
        <f>_xlfn.FORECAST.LINEAR(BK1,$C22:BJ22,$C1:BJ1)</f>
        <v>17906.639339339337</v>
      </c>
      <c r="BL22" s="2">
        <f>_xlfn.FORECAST.LINEAR(BL1,$C22:BK22,$C1:BK1)</f>
        <v>17055.590690690689</v>
      </c>
      <c r="BM22" s="2">
        <f>_xlfn.FORECAST.LINEAR(BM1,$C22:BL22,$C1:BL1)</f>
        <v>16204.542042042041</v>
      </c>
      <c r="BN22" s="2">
        <f>_xlfn.FORECAST.LINEAR(BN1,$C22:BM22,$C1:BM1)</f>
        <v>15353.493393393401</v>
      </c>
      <c r="BO22" s="2">
        <f>_xlfn.FORECAST.LINEAR(BO1,$C22:BN22,$C1:BN1)</f>
        <v>14502.444744744746</v>
      </c>
      <c r="BP22" s="2">
        <f>_xlfn.FORECAST.LINEAR(BP1,$C22:BO22,$C1:BO1)</f>
        <v>13651.396096096098</v>
      </c>
      <c r="BQ22" s="2">
        <f>_xlfn.FORECAST.LINEAR(BQ1,$C22:BP22,$C1:BP1)</f>
        <v>12800.347447447453</v>
      </c>
      <c r="BR22" s="2">
        <f>_xlfn.FORECAST.LINEAR(BR1,$C22:BQ22,$C1:BQ1)</f>
        <v>11949.298798798809</v>
      </c>
      <c r="BS22" s="2">
        <f>_xlfn.FORECAST.LINEAR(BS1,$C22:BR22,$C1:BR1)</f>
        <v>11098.250150150154</v>
      </c>
      <c r="BT22" s="2">
        <f>_xlfn.FORECAST.LINEAR(BT1,$C22:BS22,$C1:BS1)</f>
        <v>10247.201501501509</v>
      </c>
      <c r="BU22" s="2">
        <f>_xlfn.FORECAST.LINEAR(BU1,$C22:BT22,$C1:BT1)</f>
        <v>9396.1528528528543</v>
      </c>
      <c r="BV22" s="2">
        <f>_xlfn.FORECAST.LINEAR(BV1,$C22:BU22,$C1:BU1)</f>
        <v>8545.1042042042063</v>
      </c>
    </row>
    <row r="23" spans="1:74" x14ac:dyDescent="0.25">
      <c r="A23" t="s">
        <v>132</v>
      </c>
      <c r="B23" t="s">
        <v>18</v>
      </c>
      <c r="C23" s="2">
        <v>25229</v>
      </c>
      <c r="D23" s="2">
        <v>26766</v>
      </c>
      <c r="E23" s="2">
        <v>29058</v>
      </c>
      <c r="F23" s="2">
        <v>25860.400000000001</v>
      </c>
      <c r="G23" s="2">
        <v>31006.699999999997</v>
      </c>
      <c r="H23" s="2">
        <v>34337</v>
      </c>
      <c r="I23" s="2">
        <v>30032.399999999998</v>
      </c>
      <c r="J23" s="2">
        <v>31662.399999999998</v>
      </c>
      <c r="K23" s="2">
        <v>33368.6</v>
      </c>
      <c r="L23" s="2">
        <v>35807</v>
      </c>
      <c r="M23" s="2">
        <v>35646.549999999988</v>
      </c>
      <c r="N23" s="2">
        <v>38061.9</v>
      </c>
      <c r="O23" s="2">
        <v>8545</v>
      </c>
      <c r="P23" s="2">
        <v>9404</v>
      </c>
      <c r="Q23" s="2">
        <v>10464</v>
      </c>
      <c r="R23" s="2">
        <v>8128</v>
      </c>
      <c r="S23" s="2">
        <v>10166.9</v>
      </c>
      <c r="T23" s="2">
        <v>10906</v>
      </c>
      <c r="U23" s="2">
        <v>10976</v>
      </c>
      <c r="V23" s="2">
        <v>10901.3</v>
      </c>
      <c r="W23" s="2">
        <v>11997.300000000001</v>
      </c>
      <c r="X23" s="2">
        <v>11271</v>
      </c>
      <c r="Y23" s="2">
        <v>11062.150000000001</v>
      </c>
      <c r="Z23" s="2">
        <v>10224.15</v>
      </c>
      <c r="AA23" s="2">
        <v>10883</v>
      </c>
      <c r="AB23" s="2">
        <v>10938</v>
      </c>
      <c r="AC23" s="2">
        <v>12192</v>
      </c>
      <c r="AD23" s="2">
        <v>11050.6</v>
      </c>
      <c r="AE23" s="2">
        <v>13825.6</v>
      </c>
      <c r="AF23" s="2">
        <v>13589</v>
      </c>
      <c r="AG23" s="2">
        <v>11945.6</v>
      </c>
      <c r="AH23" s="2">
        <v>11982.3</v>
      </c>
      <c r="AI23" s="2">
        <v>11710.999999999998</v>
      </c>
      <c r="AJ23" s="2">
        <v>14911</v>
      </c>
      <c r="AK23" s="2">
        <v>15136.55</v>
      </c>
      <c r="AL23" s="2">
        <v>16423.849999999999</v>
      </c>
      <c r="AM23" s="2">
        <f>_xlfn.FORECAST.LINEAR(AM1,$C23:AL23,$C1:AL1)</f>
        <v>29144.09421921922</v>
      </c>
      <c r="AN23" s="2">
        <f>_xlfn.FORECAST.LINEAR(AN1,$C23:AM23,$C1:AM1)</f>
        <v>28519.146374946376</v>
      </c>
      <c r="AO23" s="2">
        <f>_xlfn.FORECAST.LINEAR(AO1,$C23:AN23,$C1:AN1)</f>
        <v>27894.198530673526</v>
      </c>
      <c r="AP23" s="2">
        <f>_xlfn.FORECAST.LINEAR(AP1,$C23:AO23,$C1:AO1)</f>
        <v>27269.250686400683</v>
      </c>
      <c r="AQ23" s="2">
        <f>_xlfn.FORECAST.LINEAR(AQ1,$C23:AP23,$C1:AP1)</f>
        <v>26644.30284212784</v>
      </c>
      <c r="AR23" s="2">
        <f>_xlfn.FORECAST.LINEAR(AR1,$C23:AQ23,$C1:AQ1)</f>
        <v>26019.354997854993</v>
      </c>
      <c r="AS23" s="2">
        <f>_xlfn.FORECAST.LINEAR(AS1,$C23:AR23,$C1:AR1)</f>
        <v>25394.407153582149</v>
      </c>
      <c r="AT23" s="2">
        <f>_xlfn.FORECAST.LINEAR(AT1,$C23:AS23,$C1:AS1)</f>
        <v>24769.45930930931</v>
      </c>
      <c r="AU23" s="2">
        <f>_xlfn.FORECAST.LINEAR(AU1,$C23:AT23,$C1:AT1)</f>
        <v>24144.511465036463</v>
      </c>
      <c r="AV23" s="2">
        <f>_xlfn.FORECAST.LINEAR(AV1,$C23:AU23,$C1:AU1)</f>
        <v>23519.56362076362</v>
      </c>
      <c r="AW23" s="2">
        <f>_xlfn.FORECAST.LINEAR(AW1,$C23:AV23,$C1:AV1)</f>
        <v>22894.615776490773</v>
      </c>
      <c r="AX23" s="2">
        <f>_xlfn.FORECAST.LINEAR(AX1,$C23:AW23,$C1:AW1)</f>
        <v>22269.667932217926</v>
      </c>
      <c r="AY23" s="2">
        <f>_xlfn.FORECAST.LINEAR(AY1,$C23:AX23,$C1:AX1)</f>
        <v>21644.720087945087</v>
      </c>
      <c r="AZ23" s="2">
        <f>_xlfn.FORECAST.LINEAR(AZ1,$C23:AY23,$C1:AY1)</f>
        <v>21019.77224367224</v>
      </c>
      <c r="BA23" s="2">
        <f>_xlfn.FORECAST.LINEAR(BA1,$C23:AZ23,$C1:AZ1)</f>
        <v>20394.8243993994</v>
      </c>
      <c r="BB23" s="2">
        <f>_xlfn.FORECAST.LINEAR(BB1,$C23:BA23,$C1:BA1)</f>
        <v>19769.876555126553</v>
      </c>
      <c r="BC23" s="2">
        <f>_xlfn.FORECAST.LINEAR(BC1,$C23:BB23,$C1:BB1)</f>
        <v>19144.928710853706</v>
      </c>
      <c r="BD23" s="2">
        <f>_xlfn.FORECAST.LINEAR(BD1,$C23:BC23,$C1:BC1)</f>
        <v>18519.980866580863</v>
      </c>
      <c r="BE23" s="2">
        <f>_xlfn.FORECAST.LINEAR(BE1,$C23:BD23,$C1:BD1)</f>
        <v>17895.033022308024</v>
      </c>
      <c r="BF23" s="2">
        <f>_xlfn.FORECAST.LINEAR(BF1,$C23:BE23,$C1:BE1)</f>
        <v>17270.08517803518</v>
      </c>
      <c r="BG23" s="2">
        <f>_xlfn.FORECAST.LINEAR(BG1,$C23:BF23,$C1:BF1)</f>
        <v>16645.13733376233</v>
      </c>
      <c r="BH23" s="2">
        <f>_xlfn.FORECAST.LINEAR(BH1,$C23:BG23,$C1:BG1)</f>
        <v>16020.18948948949</v>
      </c>
      <c r="BI23" s="2">
        <f>_xlfn.FORECAST.LINEAR(BI1,$C23:BH23,$C1:BH1)</f>
        <v>15395.241645216644</v>
      </c>
      <c r="BJ23" s="2">
        <f>_xlfn.FORECAST.LINEAR(BJ1,$C23:BI23,$C1:BI1)</f>
        <v>14770.293800943804</v>
      </c>
      <c r="BK23" s="2">
        <f>_xlfn.FORECAST.LINEAR(BK1,$C23:BJ23,$C1:BJ1)</f>
        <v>14145.345956670957</v>
      </c>
      <c r="BL23" s="2">
        <f>_xlfn.FORECAST.LINEAR(BL1,$C23:BK23,$C1:BK1)</f>
        <v>13520.398112398112</v>
      </c>
      <c r="BM23" s="2">
        <f>_xlfn.FORECAST.LINEAR(BM1,$C23:BL23,$C1:BL1)</f>
        <v>12895.450268125271</v>
      </c>
      <c r="BN23" s="2">
        <f>_xlfn.FORECAST.LINEAR(BN1,$C23:BM23,$C1:BM1)</f>
        <v>12270.502423852424</v>
      </c>
      <c r="BO23" s="2">
        <f>_xlfn.FORECAST.LINEAR(BO1,$C23:BN23,$C1:BN1)</f>
        <v>11645.554579579577</v>
      </c>
      <c r="BP23" s="2">
        <f>_xlfn.FORECAST.LINEAR(BP1,$C23:BO23,$C1:BO1)</f>
        <v>11020.606735306737</v>
      </c>
      <c r="BQ23" s="2">
        <f>_xlfn.FORECAST.LINEAR(BQ1,$C23:BP23,$C1:BP1)</f>
        <v>10395.658891033891</v>
      </c>
      <c r="BR23" s="2">
        <f>_xlfn.FORECAST.LINEAR(BR1,$C23:BQ23,$C1:BQ1)</f>
        <v>9770.7110467610473</v>
      </c>
      <c r="BS23" s="2">
        <f>_xlfn.FORECAST.LINEAR(BS1,$C23:BR23,$C1:BR1)</f>
        <v>9145.7632024882041</v>
      </c>
      <c r="BT23" s="2">
        <f>_xlfn.FORECAST.LINEAR(BT1,$C23:BS23,$C1:BS1)</f>
        <v>8520.8153582153536</v>
      </c>
      <c r="BU23" s="2">
        <f>_xlfn.FORECAST.LINEAR(BU1,$C23:BT23,$C1:BT1)</f>
        <v>7895.8675139425141</v>
      </c>
      <c r="BV23" s="2">
        <f>_xlfn.FORECAST.LINEAR(BV1,$C23:BU23,$C1:BU1)</f>
        <v>7270.9196696696672</v>
      </c>
    </row>
    <row r="24" spans="1:74" x14ac:dyDescent="0.25">
      <c r="A24" t="s">
        <v>132</v>
      </c>
      <c r="B24" t="s">
        <v>31</v>
      </c>
      <c r="C24" s="2">
        <v>219740</v>
      </c>
      <c r="D24" s="2">
        <v>261537</v>
      </c>
      <c r="E24" s="2">
        <v>275053</v>
      </c>
      <c r="F24" s="2">
        <v>247030.50000000003</v>
      </c>
      <c r="G24" s="2">
        <v>274484.7</v>
      </c>
      <c r="H24" s="2">
        <v>289239</v>
      </c>
      <c r="I24" s="2">
        <v>292274.99999999994</v>
      </c>
      <c r="J24" s="2">
        <v>288063.70000000007</v>
      </c>
      <c r="K24" s="2">
        <v>333553.09999999998</v>
      </c>
      <c r="L24" s="2">
        <v>331857</v>
      </c>
      <c r="M24" s="2">
        <v>332029.00000000006</v>
      </c>
      <c r="N24" s="2">
        <v>361200.25000000006</v>
      </c>
      <c r="O24" s="2">
        <v>72857</v>
      </c>
      <c r="P24" s="2">
        <v>91054</v>
      </c>
      <c r="Q24" s="2">
        <v>91570</v>
      </c>
      <c r="R24" s="2">
        <v>74430.399999999994</v>
      </c>
      <c r="S24" s="2">
        <v>93291.400000000009</v>
      </c>
      <c r="T24" s="2">
        <v>111090</v>
      </c>
      <c r="U24" s="2">
        <v>87119.4</v>
      </c>
      <c r="V24" s="2">
        <v>103193.29999999999</v>
      </c>
      <c r="W24" s="2">
        <v>112839.5</v>
      </c>
      <c r="X24" s="2">
        <v>110526</v>
      </c>
      <c r="Y24" s="2">
        <v>108578.25</v>
      </c>
      <c r="Z24" s="2">
        <v>98484.65</v>
      </c>
      <c r="AA24" s="2">
        <v>94140</v>
      </c>
      <c r="AB24" s="2">
        <v>106945</v>
      </c>
      <c r="AC24" s="2">
        <v>116136</v>
      </c>
      <c r="AD24" s="2">
        <v>111738.8</v>
      </c>
      <c r="AE24" s="2">
        <v>32335.4</v>
      </c>
      <c r="AF24" s="2">
        <v>100330</v>
      </c>
      <c r="AG24" s="2">
        <v>129501.2</v>
      </c>
      <c r="AH24" s="2">
        <v>110421.3</v>
      </c>
      <c r="AI24" s="2">
        <v>133269.29999999999</v>
      </c>
      <c r="AJ24" s="2">
        <v>134130</v>
      </c>
      <c r="AK24" s="2">
        <v>132893.6</v>
      </c>
      <c r="AL24" s="2">
        <v>154203.34999999998</v>
      </c>
      <c r="AM24" s="2">
        <f>_xlfn.FORECAST.LINEAR(AM1,$C24:AL24,$C1:AL1)</f>
        <v>271590.00082582585</v>
      </c>
      <c r="AN24" s="2">
        <f>_xlfn.FORECAST.LINEAR(AN1,$C24:AM24,$C1:AM1)</f>
        <v>265621.58823895332</v>
      </c>
      <c r="AO24" s="2">
        <f>_xlfn.FORECAST.LINEAR(AO1,$C24:AN24,$C1:AN1)</f>
        <v>259653.17565208065</v>
      </c>
      <c r="AP24" s="2">
        <f>_xlfn.FORECAST.LINEAR(AP1,$C24:AO24,$C1:AO1)</f>
        <v>253684.76306520807</v>
      </c>
      <c r="AQ24" s="2">
        <f>_xlfn.FORECAST.LINEAR(AQ1,$C24:AP24,$C1:AP1)</f>
        <v>247716.35047833549</v>
      </c>
      <c r="AR24" s="2">
        <f>_xlfn.FORECAST.LINEAR(AR1,$C24:AQ24,$C1:AQ1)</f>
        <v>241747.93789146291</v>
      </c>
      <c r="AS24" s="2">
        <f>_xlfn.FORECAST.LINEAR(AS1,$C24:AR24,$C1:AR1)</f>
        <v>235779.52530459026</v>
      </c>
      <c r="AT24" s="2">
        <f>_xlfn.FORECAST.LINEAR(AT1,$C24:AS24,$C1:AS1)</f>
        <v>229811.11271771771</v>
      </c>
      <c r="AU24" s="2">
        <f>_xlfn.FORECAST.LINEAR(AU1,$C24:AT24,$C1:AT1)</f>
        <v>223842.70013084513</v>
      </c>
      <c r="AV24" s="2">
        <f>_xlfn.FORECAST.LINEAR(AV1,$C24:AU24,$C1:AU1)</f>
        <v>217874.28754397255</v>
      </c>
      <c r="AW24" s="2">
        <f>_xlfn.FORECAST.LINEAR(AW1,$C24:AV24,$C1:AV1)</f>
        <v>211905.87495709996</v>
      </c>
      <c r="AX24" s="2">
        <f>_xlfn.FORECAST.LINEAR(AX1,$C24:AW24,$C1:AW1)</f>
        <v>205937.46237022738</v>
      </c>
      <c r="AY24" s="2">
        <f>_xlfn.FORECAST.LINEAR(AY1,$C24:AX24,$C1:AX1)</f>
        <v>199969.0497833548</v>
      </c>
      <c r="AZ24" s="2">
        <f>_xlfn.FORECAST.LINEAR(AZ1,$C24:AY24,$C1:AY1)</f>
        <v>194000.63719648222</v>
      </c>
      <c r="BA24" s="2">
        <f>_xlfn.FORECAST.LINEAR(BA1,$C24:AZ24,$C1:AZ1)</f>
        <v>188032.22460960958</v>
      </c>
      <c r="BB24" s="2">
        <f>_xlfn.FORECAST.LINEAR(BB1,$C24:BA24,$C1:BA1)</f>
        <v>182063.81202273705</v>
      </c>
      <c r="BC24" s="2">
        <f>_xlfn.FORECAST.LINEAR(BC1,$C24:BB24,$C1:BB1)</f>
        <v>176095.39943586441</v>
      </c>
      <c r="BD24" s="2">
        <f>_xlfn.FORECAST.LINEAR(BD1,$C24:BC24,$C1:BC1)</f>
        <v>170126.98684899183</v>
      </c>
      <c r="BE24" s="2">
        <f>_xlfn.FORECAST.LINEAR(BE1,$C24:BD24,$C1:BD1)</f>
        <v>164158.57426211925</v>
      </c>
      <c r="BF24" s="2">
        <f>_xlfn.FORECAST.LINEAR(BF1,$C24:BE24,$C1:BE1)</f>
        <v>158190.16167524667</v>
      </c>
      <c r="BG24" s="2">
        <f>_xlfn.FORECAST.LINEAR(BG1,$C24:BF24,$C1:BF1)</f>
        <v>152221.74908837408</v>
      </c>
      <c r="BH24" s="2">
        <f>_xlfn.FORECAST.LINEAR(BH1,$C24:BG24,$C1:BG1)</f>
        <v>146253.33650150153</v>
      </c>
      <c r="BI24" s="2">
        <f>_xlfn.FORECAST.LINEAR(BI1,$C24:BH24,$C1:BH1)</f>
        <v>140284.92391462895</v>
      </c>
      <c r="BJ24" s="2">
        <f>_xlfn.FORECAST.LINEAR(BJ1,$C24:BI24,$C1:BI1)</f>
        <v>134316.51132775634</v>
      </c>
      <c r="BK24" s="2">
        <f>_xlfn.FORECAST.LINEAR(BK1,$C24:BJ24,$C1:BJ1)</f>
        <v>128348.09874088375</v>
      </c>
      <c r="BL24" s="2">
        <f>_xlfn.FORECAST.LINEAR(BL1,$C24:BK24,$C1:BK1)</f>
        <v>122379.68615401111</v>
      </c>
      <c r="BM24" s="2">
        <f>_xlfn.FORECAST.LINEAR(BM1,$C24:BL24,$C1:BL1)</f>
        <v>116411.27356713856</v>
      </c>
      <c r="BN24" s="2">
        <f>_xlfn.FORECAST.LINEAR(BN1,$C24:BM24,$C1:BM1)</f>
        <v>110442.86098026598</v>
      </c>
      <c r="BO24" s="2">
        <f>_xlfn.FORECAST.LINEAR(BO1,$C24:BN24,$C1:BN1)</f>
        <v>104474.4483933934</v>
      </c>
      <c r="BP24" s="2">
        <f>_xlfn.FORECAST.LINEAR(BP1,$C24:BO24,$C1:BO1)</f>
        <v>98506.035806520813</v>
      </c>
      <c r="BQ24" s="2">
        <f>_xlfn.FORECAST.LINEAR(BQ1,$C24:BP24,$C1:BP1)</f>
        <v>92537.623219648201</v>
      </c>
      <c r="BR24" s="2">
        <f>_xlfn.FORECAST.LINEAR(BR1,$C24:BQ24,$C1:BQ1)</f>
        <v>86569.21063277559</v>
      </c>
      <c r="BS24" s="2">
        <f>_xlfn.FORECAST.LINEAR(BS1,$C24:BR24,$C1:BR1)</f>
        <v>80600.798045903037</v>
      </c>
      <c r="BT24" s="2">
        <f>_xlfn.FORECAST.LINEAR(BT1,$C24:BS24,$C1:BS1)</f>
        <v>74632.385459030425</v>
      </c>
      <c r="BU24" s="2">
        <f>_xlfn.FORECAST.LINEAR(BU1,$C24:BT24,$C1:BT1)</f>
        <v>68663.972872157901</v>
      </c>
      <c r="BV24" s="2">
        <f>_xlfn.FORECAST.LINEAR(BV1,$C24:BU24,$C1:BU1)</f>
        <v>62695.560285285261</v>
      </c>
    </row>
    <row r="25" spans="1:74" x14ac:dyDescent="0.25">
      <c r="A25" t="s">
        <v>132</v>
      </c>
      <c r="B25" t="s">
        <v>44</v>
      </c>
      <c r="C25" s="2">
        <v>39363</v>
      </c>
      <c r="D25" s="2">
        <v>44532</v>
      </c>
      <c r="E25" s="2">
        <v>44779</v>
      </c>
      <c r="F25" s="2">
        <v>42352.400000000009</v>
      </c>
      <c r="G25" s="2">
        <v>48742.399999999994</v>
      </c>
      <c r="H25" s="2">
        <v>51241</v>
      </c>
      <c r="I25" s="2">
        <v>45503</v>
      </c>
      <c r="J25" s="2">
        <v>48973.200000000004</v>
      </c>
      <c r="K25" s="2">
        <v>53787.899999999994</v>
      </c>
      <c r="L25" s="2">
        <v>53975</v>
      </c>
      <c r="M25" s="2">
        <v>56499.55000000001</v>
      </c>
      <c r="N25" s="2">
        <v>59608.049999999996</v>
      </c>
      <c r="O25" s="2">
        <v>12675</v>
      </c>
      <c r="P25" s="2">
        <v>15708</v>
      </c>
      <c r="Q25" s="2">
        <v>16950</v>
      </c>
      <c r="R25" s="2">
        <v>13736.300000000001</v>
      </c>
      <c r="S25" s="2">
        <v>16811.2</v>
      </c>
      <c r="T25" s="2">
        <v>18655</v>
      </c>
      <c r="U25" s="2">
        <v>16024.2</v>
      </c>
      <c r="V25" s="2">
        <v>16926.7</v>
      </c>
      <c r="W25" s="2">
        <v>19310.2</v>
      </c>
      <c r="X25" s="2">
        <v>17567</v>
      </c>
      <c r="Y25" s="2">
        <v>18254.800000000003</v>
      </c>
      <c r="Z25" s="2">
        <v>17409.199999999997</v>
      </c>
      <c r="AA25" s="2">
        <v>17332</v>
      </c>
      <c r="AB25" s="2">
        <v>18011</v>
      </c>
      <c r="AC25" s="2">
        <v>17317</v>
      </c>
      <c r="AD25" s="2">
        <v>94389.400000000009</v>
      </c>
      <c r="AE25" s="2">
        <v>22047.799999999992</v>
      </c>
      <c r="AF25" s="2">
        <v>19614</v>
      </c>
      <c r="AG25" s="2">
        <v>19190.199999999997</v>
      </c>
      <c r="AH25" s="2">
        <v>19948.900000000001</v>
      </c>
      <c r="AI25" s="2">
        <v>19785.3</v>
      </c>
      <c r="AJ25" s="2">
        <v>21936</v>
      </c>
      <c r="AK25" s="2">
        <v>23050.200000000012</v>
      </c>
      <c r="AL25" s="2">
        <v>23933</v>
      </c>
      <c r="AM25" s="2">
        <f>_xlfn.FORECAST.LINEAR(AM1,$C25:AL25,$C1:AL1)</f>
        <v>44740.515990991</v>
      </c>
      <c r="AN25" s="2">
        <f>_xlfn.FORECAST.LINEAR(AN1,$C25:AM25,$C1:AM1)</f>
        <v>43939.373648648652</v>
      </c>
      <c r="AO25" s="2">
        <f>_xlfn.FORECAST.LINEAR(AO1,$C25:AN25,$C1:AN1)</f>
        <v>43138.231306306305</v>
      </c>
      <c r="AP25" s="2">
        <f>_xlfn.FORECAST.LINEAR(AP1,$C25:AO25,$C1:AO1)</f>
        <v>42337.088963963964</v>
      </c>
      <c r="AQ25" s="2">
        <f>_xlfn.FORECAST.LINEAR(AQ1,$C25:AP25,$C1:AP1)</f>
        <v>41535.946621621624</v>
      </c>
      <c r="AR25" s="2">
        <f>_xlfn.FORECAST.LINEAR(AR1,$C25:AQ25,$C1:AQ1)</f>
        <v>40734.804279279284</v>
      </c>
      <c r="AS25" s="2">
        <f>_xlfn.FORECAST.LINEAR(AS1,$C25:AR25,$C1:AR1)</f>
        <v>39933.661936936944</v>
      </c>
      <c r="AT25" s="2">
        <f>_xlfn.FORECAST.LINEAR(AT1,$C25:AS25,$C1:AS1)</f>
        <v>39132.519594594603</v>
      </c>
      <c r="AU25" s="2">
        <f>_xlfn.FORECAST.LINEAR(AU1,$C25:AT25,$C1:AT1)</f>
        <v>38331.377252252256</v>
      </c>
      <c r="AV25" s="2">
        <f>_xlfn.FORECAST.LINEAR(AV1,$C25:AU25,$C1:AU1)</f>
        <v>37530.234909909923</v>
      </c>
      <c r="AW25" s="2">
        <f>_xlfn.FORECAST.LINEAR(AW1,$C25:AV25,$C1:AV1)</f>
        <v>36729.092567567575</v>
      </c>
      <c r="AX25" s="2">
        <f>_xlfn.FORECAST.LINEAR(AX1,$C25:AW25,$C1:AW1)</f>
        <v>35927.950225225228</v>
      </c>
      <c r="AY25" s="2">
        <f>_xlfn.FORECAST.LINEAR(AY1,$C25:AX25,$C1:AX1)</f>
        <v>35126.807882882887</v>
      </c>
      <c r="AZ25" s="2">
        <f>_xlfn.FORECAST.LINEAR(AZ1,$C25:AY25,$C1:AY1)</f>
        <v>34325.665540540547</v>
      </c>
      <c r="BA25" s="2">
        <f>_xlfn.FORECAST.LINEAR(BA1,$C25:AZ25,$C1:AZ1)</f>
        <v>33524.523198198207</v>
      </c>
      <c r="BB25" s="2">
        <f>_xlfn.FORECAST.LINEAR(BB1,$C25:BA25,$C1:BA1)</f>
        <v>32723.380855855867</v>
      </c>
      <c r="BC25" s="2">
        <f>_xlfn.FORECAST.LINEAR(BC1,$C25:BB25,$C1:BB1)</f>
        <v>31922.238513513519</v>
      </c>
      <c r="BD25" s="2">
        <f>_xlfn.FORECAST.LINEAR(BD1,$C25:BC25,$C1:BC1)</f>
        <v>31121.096171171172</v>
      </c>
      <c r="BE25" s="2">
        <f>_xlfn.FORECAST.LINEAR(BE1,$C25:BD25,$C1:BD1)</f>
        <v>30319.953828828831</v>
      </c>
      <c r="BF25" s="2">
        <f>_xlfn.FORECAST.LINEAR(BF1,$C25:BE25,$C1:BE1)</f>
        <v>29518.811486486491</v>
      </c>
      <c r="BG25" s="2">
        <f>_xlfn.FORECAST.LINEAR(BG1,$C25:BF25,$C1:BF1)</f>
        <v>28717.669144144147</v>
      </c>
      <c r="BH25" s="2">
        <f>_xlfn.FORECAST.LINEAR(BH1,$C25:BG25,$C1:BG1)</f>
        <v>27916.526801801807</v>
      </c>
      <c r="BI25" s="2">
        <f>_xlfn.FORECAST.LINEAR(BI1,$C25:BH25,$C1:BH1)</f>
        <v>27115.384459459463</v>
      </c>
      <c r="BJ25" s="2">
        <f>_xlfn.FORECAST.LINEAR(BJ1,$C25:BI25,$C1:BI1)</f>
        <v>26314.242117117119</v>
      </c>
      <c r="BK25" s="2">
        <f>_xlfn.FORECAST.LINEAR(BK1,$C25:BJ25,$C1:BJ1)</f>
        <v>25513.099774774772</v>
      </c>
      <c r="BL25" s="2">
        <f>_xlfn.FORECAST.LINEAR(BL1,$C25:BK25,$C1:BK1)</f>
        <v>24711.957432432435</v>
      </c>
      <c r="BM25" s="2">
        <f>_xlfn.FORECAST.LINEAR(BM1,$C25:BL25,$C1:BL1)</f>
        <v>23910.815090090087</v>
      </c>
      <c r="BN25" s="2">
        <f>_xlfn.FORECAST.LINEAR(BN1,$C25:BM25,$C1:BM1)</f>
        <v>23109.672747747747</v>
      </c>
      <c r="BO25" s="2">
        <f>_xlfn.FORECAST.LINEAR(BO1,$C25:BN25,$C1:BN1)</f>
        <v>22308.530405405407</v>
      </c>
      <c r="BP25" s="2">
        <f>_xlfn.FORECAST.LINEAR(BP1,$C25:BO25,$C1:BO1)</f>
        <v>21507.388063063059</v>
      </c>
      <c r="BQ25" s="2">
        <f>_xlfn.FORECAST.LINEAR(BQ1,$C25:BP25,$C1:BP1)</f>
        <v>20706.245720720726</v>
      </c>
      <c r="BR25" s="2">
        <f>_xlfn.FORECAST.LINEAR(BR1,$C25:BQ25,$C1:BQ1)</f>
        <v>19905.103378378379</v>
      </c>
      <c r="BS25" s="2">
        <f>_xlfn.FORECAST.LINEAR(BS1,$C25:BR25,$C1:BR1)</f>
        <v>19103.961036036031</v>
      </c>
      <c r="BT25" s="2">
        <f>_xlfn.FORECAST.LINEAR(BT1,$C25:BS25,$C1:BS1)</f>
        <v>18302.818693693698</v>
      </c>
      <c r="BU25" s="2">
        <f>_xlfn.FORECAST.LINEAR(BU1,$C25:BT25,$C1:BT1)</f>
        <v>17501.676351351362</v>
      </c>
      <c r="BV25" s="2">
        <f>_xlfn.FORECAST.LINEAR(BV1,$C25:BU25,$C1:BU1)</f>
        <v>16700.534009009014</v>
      </c>
    </row>
    <row r="26" spans="1:74" x14ac:dyDescent="0.25">
      <c r="A26" t="s">
        <v>132</v>
      </c>
      <c r="B26" t="s">
        <v>57</v>
      </c>
      <c r="C26" s="2">
        <v>36035</v>
      </c>
      <c r="D26" s="2">
        <v>41196</v>
      </c>
      <c r="E26" s="2">
        <v>42542</v>
      </c>
      <c r="F26" s="2">
        <v>38839.199999999975</v>
      </c>
      <c r="G26" s="2">
        <v>45259.599999999991</v>
      </c>
      <c r="H26" s="2">
        <v>46077</v>
      </c>
      <c r="I26" s="2">
        <v>43445.800000000017</v>
      </c>
      <c r="J26" s="2">
        <v>49019.000000000007</v>
      </c>
      <c r="K26" s="2">
        <v>52132.799999999996</v>
      </c>
      <c r="L26" s="2">
        <v>51442</v>
      </c>
      <c r="M26" s="2">
        <v>54568.600000000013</v>
      </c>
      <c r="N26" s="2">
        <v>56554.549999999981</v>
      </c>
      <c r="O26" s="2">
        <v>12020</v>
      </c>
      <c r="P26" s="2">
        <v>14493</v>
      </c>
      <c r="Q26" s="2">
        <v>15850</v>
      </c>
      <c r="R26" s="2">
        <v>11997.100000000002</v>
      </c>
      <c r="S26" s="2">
        <v>15899.7</v>
      </c>
      <c r="T26" s="2">
        <v>16436</v>
      </c>
      <c r="U26" s="2">
        <v>15475.999999999998</v>
      </c>
      <c r="V26" s="2">
        <v>16158.5</v>
      </c>
      <c r="W26" s="2">
        <v>18101.100000000006</v>
      </c>
      <c r="X26" s="2">
        <v>17425</v>
      </c>
      <c r="Y26" s="2">
        <v>17014.2</v>
      </c>
      <c r="Z26" s="2">
        <v>17026.100000000002</v>
      </c>
      <c r="AA26" s="2">
        <v>16047</v>
      </c>
      <c r="AB26" s="2">
        <v>16396</v>
      </c>
      <c r="AC26" s="2">
        <v>17072</v>
      </c>
      <c r="AD26" s="2">
        <v>17133.399999999991</v>
      </c>
      <c r="AE26" s="2">
        <v>19753.800000000003</v>
      </c>
      <c r="AF26" s="2">
        <v>18335</v>
      </c>
      <c r="AG26" s="2">
        <v>17876</v>
      </c>
      <c r="AH26" s="2">
        <v>19900.8</v>
      </c>
      <c r="AI26" s="2">
        <v>19881.800000000003</v>
      </c>
      <c r="AJ26" s="2">
        <v>20830</v>
      </c>
      <c r="AK26" s="2">
        <v>22907.899999999998</v>
      </c>
      <c r="AL26" s="2">
        <v>23156.300000000007</v>
      </c>
      <c r="AM26" s="2">
        <f>_xlfn.FORECAST.LINEAR(AM1,$C26:AL26,$C1:AL1)</f>
        <v>43028.423723723725</v>
      </c>
      <c r="AN26" s="2">
        <f>_xlfn.FORECAST.LINEAR(AN1,$C26:AM26,$C1:AM1)</f>
        <v>42116.161812526814</v>
      </c>
      <c r="AO26" s="2">
        <f>_xlfn.FORECAST.LINEAR(AO1,$C26:AN26,$C1:AN1)</f>
        <v>41203.899901329904</v>
      </c>
      <c r="AP26" s="2">
        <f>_xlfn.FORECAST.LINEAR(AP1,$C26:AO26,$C1:AO1)</f>
        <v>40291.637990132993</v>
      </c>
      <c r="AQ26" s="2">
        <f>_xlfn.FORECAST.LINEAR(AQ1,$C26:AP26,$C1:AP1)</f>
        <v>39379.376078936082</v>
      </c>
      <c r="AR26" s="2">
        <f>_xlfn.FORECAST.LINEAR(AR1,$C26:AQ26,$C1:AQ1)</f>
        <v>38467.114167739164</v>
      </c>
      <c r="AS26" s="2">
        <f>_xlfn.FORECAST.LINEAR(AS1,$C26:AR26,$C1:AR1)</f>
        <v>37554.852256542261</v>
      </c>
      <c r="AT26" s="2">
        <f>_xlfn.FORECAST.LINEAR(AT1,$C26:AS26,$C1:AS1)</f>
        <v>36642.590345345343</v>
      </c>
      <c r="AU26" s="2">
        <f>_xlfn.FORECAST.LINEAR(AU1,$C26:AT26,$C1:AT1)</f>
        <v>35730.32843414844</v>
      </c>
      <c r="AV26" s="2">
        <f>_xlfn.FORECAST.LINEAR(AV1,$C26:AU26,$C1:AU1)</f>
        <v>34818.066522951529</v>
      </c>
      <c r="AW26" s="2">
        <f>_xlfn.FORECAST.LINEAR(AW1,$C26:AV26,$C1:AV1)</f>
        <v>33905.804611754618</v>
      </c>
      <c r="AX26" s="2">
        <f>_xlfn.FORECAST.LINEAR(AX1,$C26:AW26,$C1:AW1)</f>
        <v>32993.542700557708</v>
      </c>
      <c r="AY26" s="2">
        <f>_xlfn.FORECAST.LINEAR(AY1,$C26:AX26,$C1:AX1)</f>
        <v>32081.28078936079</v>
      </c>
      <c r="AZ26" s="2">
        <f>_xlfn.FORECAST.LINEAR(AZ1,$C26:AY26,$C1:AY1)</f>
        <v>31169.018878163879</v>
      </c>
      <c r="BA26" s="2">
        <f>_xlfn.FORECAST.LINEAR(BA1,$C26:AZ26,$C1:AZ1)</f>
        <v>30256.756966966968</v>
      </c>
      <c r="BB26" s="2">
        <f>_xlfn.FORECAST.LINEAR(BB1,$C26:BA26,$C1:BA1)</f>
        <v>29344.49505577005</v>
      </c>
      <c r="BC26" s="2">
        <f>_xlfn.FORECAST.LINEAR(BC1,$C26:BB26,$C1:BB1)</f>
        <v>28432.23314457314</v>
      </c>
      <c r="BD26" s="2">
        <f>_xlfn.FORECAST.LINEAR(BD1,$C26:BC26,$C1:BC1)</f>
        <v>27519.971233376236</v>
      </c>
      <c r="BE26" s="2">
        <f>_xlfn.FORECAST.LINEAR(BE1,$C26:BD26,$C1:BD1)</f>
        <v>26607.709322179322</v>
      </c>
      <c r="BF26" s="2">
        <f>_xlfn.FORECAST.LINEAR(BF1,$C26:BE26,$C1:BE1)</f>
        <v>25695.447410982415</v>
      </c>
      <c r="BG26" s="2">
        <f>_xlfn.FORECAST.LINEAR(BG1,$C26:BF26,$C1:BF1)</f>
        <v>24783.185499785497</v>
      </c>
      <c r="BH26" s="2">
        <f>_xlfn.FORECAST.LINEAR(BH1,$C26:BG26,$C1:BG1)</f>
        <v>23870.923588588597</v>
      </c>
      <c r="BI26" s="2">
        <f>_xlfn.FORECAST.LINEAR(BI1,$C26:BH26,$C1:BH1)</f>
        <v>22958.661677391679</v>
      </c>
      <c r="BJ26" s="2">
        <f>_xlfn.FORECAST.LINEAR(BJ1,$C26:BI26,$C1:BI1)</f>
        <v>22046.399766194765</v>
      </c>
      <c r="BK26" s="2">
        <f>_xlfn.FORECAST.LINEAR(BK1,$C26:BJ26,$C1:BJ1)</f>
        <v>21134.137854997873</v>
      </c>
      <c r="BL26" s="2">
        <f>_xlfn.FORECAST.LINEAR(BL1,$C26:BK26,$C1:BK1)</f>
        <v>20221.875943800951</v>
      </c>
      <c r="BM26" s="2">
        <f>_xlfn.FORECAST.LINEAR(BM1,$C26:BL26,$C1:BL1)</f>
        <v>19309.614032604033</v>
      </c>
      <c r="BN26" s="2">
        <f>_xlfn.FORECAST.LINEAR(BN1,$C26:BM26,$C1:BM1)</f>
        <v>18397.352121407119</v>
      </c>
      <c r="BO26" s="2">
        <f>_xlfn.FORECAST.LINEAR(BO1,$C26:BN26,$C1:BN1)</f>
        <v>17485.090210210219</v>
      </c>
      <c r="BP26" s="2">
        <f>_xlfn.FORECAST.LINEAR(BP1,$C26:BO26,$C1:BO1)</f>
        <v>16572.828299013301</v>
      </c>
      <c r="BQ26" s="2">
        <f>_xlfn.FORECAST.LINEAR(BQ1,$C26:BP26,$C1:BP1)</f>
        <v>15660.566387816383</v>
      </c>
      <c r="BR26" s="2">
        <f>_xlfn.FORECAST.LINEAR(BR1,$C26:BQ26,$C1:BQ1)</f>
        <v>14748.304476619476</v>
      </c>
      <c r="BS26" s="2">
        <f>_xlfn.FORECAST.LINEAR(BS1,$C26:BR26,$C1:BR1)</f>
        <v>13836.042565422566</v>
      </c>
      <c r="BT26" s="2">
        <f>_xlfn.FORECAST.LINEAR(BT1,$C26:BS26,$C1:BS1)</f>
        <v>12923.780654225662</v>
      </c>
      <c r="BU26" s="2">
        <f>_xlfn.FORECAST.LINEAR(BU1,$C26:BT26,$C1:BT1)</f>
        <v>12011.518743028759</v>
      </c>
      <c r="BV26" s="2">
        <f>_xlfn.FORECAST.LINEAR(BV1,$C26:BU26,$C1:BU1)</f>
        <v>11099.256831831837</v>
      </c>
    </row>
    <row r="27" spans="1:74" x14ac:dyDescent="0.25">
      <c r="A27" t="s">
        <v>92</v>
      </c>
      <c r="B27" t="s">
        <v>18</v>
      </c>
      <c r="C27" s="2">
        <v>27702</v>
      </c>
      <c r="D27" s="2">
        <v>28619</v>
      </c>
      <c r="E27" s="2">
        <v>27674</v>
      </c>
      <c r="F27" s="2">
        <v>31972.2</v>
      </c>
      <c r="G27" s="2">
        <v>32588.3</v>
      </c>
      <c r="H27" s="2">
        <v>31929</v>
      </c>
      <c r="I27" s="2">
        <v>34946.6</v>
      </c>
      <c r="J27" s="2">
        <v>36901.4</v>
      </c>
      <c r="K27" s="2">
        <v>35851.199999999997</v>
      </c>
      <c r="L27" s="2">
        <v>34180</v>
      </c>
      <c r="M27" s="2">
        <v>41345.050000000003</v>
      </c>
      <c r="N27" s="2">
        <v>42401.35</v>
      </c>
      <c r="O27" s="2">
        <v>8753</v>
      </c>
      <c r="P27" s="2">
        <v>10023</v>
      </c>
      <c r="Q27" s="2">
        <v>9946</v>
      </c>
      <c r="R27" s="2">
        <v>11057.6</v>
      </c>
      <c r="S27" s="2">
        <v>11053</v>
      </c>
      <c r="T27" s="2">
        <v>11135</v>
      </c>
      <c r="U27" s="2">
        <v>12250.000000000002</v>
      </c>
      <c r="V27" s="2">
        <v>11424</v>
      </c>
      <c r="W27" s="2">
        <v>12226.300000000001</v>
      </c>
      <c r="X27" s="2">
        <v>11616</v>
      </c>
      <c r="Y27" s="2">
        <v>12408.1</v>
      </c>
      <c r="Z27" s="2">
        <v>11870.050000000001</v>
      </c>
      <c r="AA27" s="2">
        <v>13028</v>
      </c>
      <c r="AB27" s="2">
        <v>11102</v>
      </c>
      <c r="AC27" s="2">
        <v>11499</v>
      </c>
      <c r="AD27" s="2">
        <v>13400.2</v>
      </c>
      <c r="AE27" s="2">
        <v>12396.900000000001</v>
      </c>
      <c r="AF27" s="2">
        <v>11642</v>
      </c>
      <c r="AG27" s="2">
        <v>12768.6</v>
      </c>
      <c r="AH27" s="2">
        <v>15383.699999999999</v>
      </c>
      <c r="AI27" s="2">
        <v>13418.900000000001</v>
      </c>
      <c r="AJ27" s="2">
        <v>13975</v>
      </c>
      <c r="AK27" s="2">
        <v>17997.3</v>
      </c>
      <c r="AL27" s="2">
        <v>17962</v>
      </c>
      <c r="AM27" s="2">
        <f>_xlfn.FORECAST.LINEAR(AM1,$C27:AL27,$C1:AL1)</f>
        <v>31325.585360360361</v>
      </c>
      <c r="AN27" s="2">
        <f>_xlfn.FORECAST.LINEAR(AN1,$C27:AM27,$C1:AM1)</f>
        <v>30653.719768339764</v>
      </c>
      <c r="AO27" s="2">
        <f>_xlfn.FORECAST.LINEAR(AO1,$C27:AN27,$C1:AN1)</f>
        <v>29981.854176319175</v>
      </c>
      <c r="AP27" s="2">
        <f>_xlfn.FORECAST.LINEAR(AP1,$C27:AO27,$C1:AO1)</f>
        <v>29309.988584298586</v>
      </c>
      <c r="AQ27" s="2">
        <f>_xlfn.FORECAST.LINEAR(AQ1,$C27:AP27,$C1:AP1)</f>
        <v>28638.122992277993</v>
      </c>
      <c r="AR27" s="2">
        <f>_xlfn.FORECAST.LINEAR(AR1,$C27:AQ27,$C1:AQ1)</f>
        <v>27966.257400257404</v>
      </c>
      <c r="AS27" s="2">
        <f>_xlfn.FORECAST.LINEAR(AS1,$C27:AR27,$C1:AR1)</f>
        <v>27294.391808236811</v>
      </c>
      <c r="AT27" s="2">
        <f>_xlfn.FORECAST.LINEAR(AT1,$C27:AS27,$C1:AS1)</f>
        <v>26622.526216216218</v>
      </c>
      <c r="AU27" s="2">
        <f>_xlfn.FORECAST.LINEAR(AU1,$C27:AT27,$C1:AT1)</f>
        <v>25950.660624195625</v>
      </c>
      <c r="AV27" s="2">
        <f>_xlfn.FORECAST.LINEAR(AV1,$C27:AU27,$C1:AU1)</f>
        <v>25278.79503217504</v>
      </c>
      <c r="AW27" s="2">
        <f>_xlfn.FORECAST.LINEAR(AW1,$C27:AV27,$C1:AV1)</f>
        <v>24606.929440154443</v>
      </c>
      <c r="AX27" s="2">
        <f>_xlfn.FORECAST.LINEAR(AX1,$C27:AW27,$C1:AW1)</f>
        <v>23935.063848133854</v>
      </c>
      <c r="AY27" s="2">
        <f>_xlfn.FORECAST.LINEAR(AY1,$C27:AX27,$C1:AX1)</f>
        <v>23263.198256113257</v>
      </c>
      <c r="AZ27" s="2">
        <f>_xlfn.FORECAST.LINEAR(AZ1,$C27:AY27,$C1:AY1)</f>
        <v>22591.332664092668</v>
      </c>
      <c r="BA27" s="2">
        <f>_xlfn.FORECAST.LINEAR(BA1,$C27:AZ27,$C1:AZ1)</f>
        <v>21919.467072072079</v>
      </c>
      <c r="BB27" s="2">
        <f>_xlfn.FORECAST.LINEAR(BB1,$C27:BA27,$C1:BA1)</f>
        <v>21247.601480051489</v>
      </c>
      <c r="BC27" s="2">
        <f>_xlfn.FORECAST.LINEAR(BC1,$C27:BB27,$C1:BB1)</f>
        <v>20575.735888030889</v>
      </c>
      <c r="BD27" s="2">
        <f>_xlfn.FORECAST.LINEAR(BD1,$C27:BC27,$C1:BC1)</f>
        <v>19903.870296010296</v>
      </c>
      <c r="BE27" s="2">
        <f>_xlfn.FORECAST.LINEAR(BE1,$C27:BD27,$C1:BD1)</f>
        <v>19232.004703989704</v>
      </c>
      <c r="BF27" s="2">
        <f>_xlfn.FORECAST.LINEAR(BF1,$C27:BE27,$C1:BE1)</f>
        <v>18560.139111969114</v>
      </c>
      <c r="BG27" s="2">
        <f>_xlfn.FORECAST.LINEAR(BG1,$C27:BF27,$C1:BF1)</f>
        <v>17888.273519948521</v>
      </c>
      <c r="BH27" s="2">
        <f>_xlfn.FORECAST.LINEAR(BH1,$C27:BG27,$C1:BG1)</f>
        <v>17216.407927927929</v>
      </c>
      <c r="BI27" s="2">
        <f>_xlfn.FORECAST.LINEAR(BI1,$C27:BH27,$C1:BH1)</f>
        <v>16544.542335907343</v>
      </c>
      <c r="BJ27" s="2">
        <f>_xlfn.FORECAST.LINEAR(BJ1,$C27:BI27,$C1:BI1)</f>
        <v>15872.676743886748</v>
      </c>
      <c r="BK27" s="2">
        <f>_xlfn.FORECAST.LINEAR(BK1,$C27:BJ27,$C1:BJ1)</f>
        <v>15200.811151866154</v>
      </c>
      <c r="BL27" s="2">
        <f>_xlfn.FORECAST.LINEAR(BL1,$C27:BK27,$C1:BK1)</f>
        <v>14528.945559845561</v>
      </c>
      <c r="BM27" s="2">
        <f>_xlfn.FORECAST.LINEAR(BM1,$C27:BL27,$C1:BL1)</f>
        <v>13857.079967824968</v>
      </c>
      <c r="BN27" s="2">
        <f>_xlfn.FORECAST.LINEAR(BN1,$C27:BM27,$C1:BM1)</f>
        <v>13185.214375804379</v>
      </c>
      <c r="BO27" s="2">
        <f>_xlfn.FORECAST.LINEAR(BO1,$C27:BN27,$C1:BN1)</f>
        <v>12513.348783783786</v>
      </c>
      <c r="BP27" s="2">
        <f>_xlfn.FORECAST.LINEAR(BP1,$C27:BO27,$C1:BO1)</f>
        <v>11841.4831917632</v>
      </c>
      <c r="BQ27" s="2">
        <f>_xlfn.FORECAST.LINEAR(BQ1,$C27:BP27,$C1:BP1)</f>
        <v>11169.617599742603</v>
      </c>
      <c r="BR27" s="2">
        <f>_xlfn.FORECAST.LINEAR(BR1,$C27:BQ27,$C1:BQ1)</f>
        <v>10497.752007722007</v>
      </c>
      <c r="BS27" s="2">
        <f>_xlfn.FORECAST.LINEAR(BS1,$C27:BR27,$C1:BR1)</f>
        <v>9825.8864157014141</v>
      </c>
      <c r="BT27" s="2">
        <f>_xlfn.FORECAST.LINEAR(BT1,$C27:BS27,$C1:BS1)</f>
        <v>9154.0208236808212</v>
      </c>
      <c r="BU27" s="2">
        <f>_xlfn.FORECAST.LINEAR(BU1,$C27:BT27,$C1:BT1)</f>
        <v>8482.1552316602319</v>
      </c>
      <c r="BV27" s="2">
        <f>_xlfn.FORECAST.LINEAR(BV1,$C27:BU27,$C1:BU1)</f>
        <v>7810.2896396396427</v>
      </c>
    </row>
    <row r="28" spans="1:74" x14ac:dyDescent="0.25">
      <c r="A28" t="s">
        <v>92</v>
      </c>
      <c r="B28" t="s">
        <v>31</v>
      </c>
      <c r="C28" s="2">
        <v>231573</v>
      </c>
      <c r="D28" s="2">
        <v>284523</v>
      </c>
      <c r="E28" s="2">
        <v>278022</v>
      </c>
      <c r="F28" s="2">
        <v>281220.2</v>
      </c>
      <c r="G28" s="2">
        <v>310755.20000000001</v>
      </c>
      <c r="H28" s="2">
        <v>294275</v>
      </c>
      <c r="I28" s="2">
        <v>333316.2</v>
      </c>
      <c r="J28" s="2">
        <v>328262.7</v>
      </c>
      <c r="K28" s="2">
        <v>317821.5</v>
      </c>
      <c r="L28" s="2">
        <v>337579</v>
      </c>
      <c r="M28" s="2">
        <v>351150.7</v>
      </c>
      <c r="N28" s="2">
        <v>393254.2</v>
      </c>
      <c r="O28" s="2">
        <v>83125</v>
      </c>
      <c r="P28" s="2">
        <v>102242</v>
      </c>
      <c r="Q28" s="2">
        <v>107605</v>
      </c>
      <c r="R28" s="2">
        <v>90486.2</v>
      </c>
      <c r="S28" s="2">
        <v>110818.3</v>
      </c>
      <c r="T28" s="2">
        <v>103972</v>
      </c>
      <c r="U28" s="2">
        <v>118180</v>
      </c>
      <c r="V28" s="2">
        <v>109399.3</v>
      </c>
      <c r="W28" s="2">
        <v>111469.90000000001</v>
      </c>
      <c r="X28" s="2">
        <v>113863</v>
      </c>
      <c r="Y28" s="2">
        <v>104227.45000000001</v>
      </c>
      <c r="Z28" s="2">
        <v>118121.9</v>
      </c>
      <c r="AA28" s="2">
        <v>101713</v>
      </c>
      <c r="AB28" s="2">
        <v>107994</v>
      </c>
      <c r="AC28" s="2">
        <v>107755</v>
      </c>
      <c r="AD28" s="2">
        <v>122938.59999999999</v>
      </c>
      <c r="AE28" s="2">
        <v>113584.4</v>
      </c>
      <c r="AF28" s="2">
        <v>108470</v>
      </c>
      <c r="AG28" s="2">
        <v>134411.79999999999</v>
      </c>
      <c r="AH28" s="2">
        <v>129549.20000000001</v>
      </c>
      <c r="AI28" s="2">
        <v>118390.99999999999</v>
      </c>
      <c r="AJ28" s="2">
        <v>135015</v>
      </c>
      <c r="AK28" s="2">
        <v>147934.9</v>
      </c>
      <c r="AL28" s="2">
        <v>155595.25</v>
      </c>
      <c r="AM28" s="2">
        <f>_xlfn.FORECAST.LINEAR(AM1,$C28:AL28,$C1:AL1)</f>
        <v>291725.18866366363</v>
      </c>
      <c r="AN28" s="2">
        <f>_xlfn.FORECAST.LINEAR(AN1,$C28:AM28,$C1:AM1)</f>
        <v>285370.4396289147</v>
      </c>
      <c r="AO28" s="2">
        <f>_xlfn.FORECAST.LINEAR(AO1,$C28:AN28,$C1:AN1)</f>
        <v>279015.69059416564</v>
      </c>
      <c r="AP28" s="2">
        <f>_xlfn.FORECAST.LINEAR(AP1,$C28:AO28,$C1:AO1)</f>
        <v>272660.94155941659</v>
      </c>
      <c r="AQ28" s="2">
        <f>_xlfn.FORECAST.LINEAR(AQ1,$C28:AP28,$C1:AP1)</f>
        <v>266306.1925246676</v>
      </c>
      <c r="AR28" s="2">
        <f>_xlfn.FORECAST.LINEAR(AR1,$C28:AQ28,$C1:AQ1)</f>
        <v>259951.44348991854</v>
      </c>
      <c r="AS28" s="2">
        <f>_xlfn.FORECAST.LINEAR(AS1,$C28:AR28,$C1:AR1)</f>
        <v>253596.69445516955</v>
      </c>
      <c r="AT28" s="2">
        <f>_xlfn.FORECAST.LINEAR(AT1,$C28:AS28,$C1:AS1)</f>
        <v>247241.94542042044</v>
      </c>
      <c r="AU28" s="2">
        <f>_xlfn.FORECAST.LINEAR(AU1,$C28:AT28,$C1:AT1)</f>
        <v>240887.19638567141</v>
      </c>
      <c r="AV28" s="2">
        <f>_xlfn.FORECAST.LINEAR(AV1,$C28:AU28,$C1:AU1)</f>
        <v>234532.44735092239</v>
      </c>
      <c r="AW28" s="2">
        <f>_xlfn.FORECAST.LINEAR(AW1,$C28:AV28,$C1:AV1)</f>
        <v>228177.69831617337</v>
      </c>
      <c r="AX28" s="2">
        <f>_xlfn.FORECAST.LINEAR(AX1,$C28:AW28,$C1:AW1)</f>
        <v>221822.94928142434</v>
      </c>
      <c r="AY28" s="2">
        <f>_xlfn.FORECAST.LINEAR(AY1,$C28:AX28,$C1:AX1)</f>
        <v>215468.20024667529</v>
      </c>
      <c r="AZ28" s="2">
        <f>_xlfn.FORECAST.LINEAR(AZ1,$C28:AY28,$C1:AY1)</f>
        <v>209113.45121192627</v>
      </c>
      <c r="BA28" s="2">
        <f>_xlfn.FORECAST.LINEAR(BA1,$C28:AZ28,$C1:AZ1)</f>
        <v>202758.70217717718</v>
      </c>
      <c r="BB28" s="2">
        <f>_xlfn.FORECAST.LINEAR(BB1,$C28:BA28,$C1:BA1)</f>
        <v>196403.95314242822</v>
      </c>
      <c r="BC28" s="2">
        <f>_xlfn.FORECAST.LINEAR(BC1,$C28:BB28,$C1:BB1)</f>
        <v>190049.20410767914</v>
      </c>
      <c r="BD28" s="2">
        <f>_xlfn.FORECAST.LINEAR(BD1,$C28:BC28,$C1:BC1)</f>
        <v>183694.45507293014</v>
      </c>
      <c r="BE28" s="2">
        <f>_xlfn.FORECAST.LINEAR(BE1,$C28:BD28,$C1:BD1)</f>
        <v>177339.70603818109</v>
      </c>
      <c r="BF28" s="2">
        <f>_xlfn.FORECAST.LINEAR(BF1,$C28:BE28,$C1:BE1)</f>
        <v>170984.95700343203</v>
      </c>
      <c r="BG28" s="2">
        <f>_xlfn.FORECAST.LINEAR(BG1,$C28:BF28,$C1:BF1)</f>
        <v>164630.20796868298</v>
      </c>
      <c r="BH28" s="2">
        <f>_xlfn.FORECAST.LINEAR(BH1,$C28:BG28,$C1:BG1)</f>
        <v>158275.45893393399</v>
      </c>
      <c r="BI28" s="2">
        <f>_xlfn.FORECAST.LINEAR(BI1,$C28:BH28,$C1:BH1)</f>
        <v>151920.70989918493</v>
      </c>
      <c r="BJ28" s="2">
        <f>_xlfn.FORECAST.LINEAR(BJ1,$C28:BI28,$C1:BI1)</f>
        <v>145565.96086443591</v>
      </c>
      <c r="BK28" s="2">
        <f>_xlfn.FORECAST.LINEAR(BK1,$C28:BJ28,$C1:BJ1)</f>
        <v>139211.21182968686</v>
      </c>
      <c r="BL28" s="2">
        <f>_xlfn.FORECAST.LINEAR(BL1,$C28:BK28,$C1:BK1)</f>
        <v>132856.46279493789</v>
      </c>
      <c r="BM28" s="2">
        <f>_xlfn.FORECAST.LINEAR(BM1,$C28:BL28,$C1:BL1)</f>
        <v>126501.71376018881</v>
      </c>
      <c r="BN28" s="2">
        <f>_xlfn.FORECAST.LINEAR(BN1,$C28:BM28,$C1:BM1)</f>
        <v>120146.96472543982</v>
      </c>
      <c r="BO28" s="2">
        <f>_xlfn.FORECAST.LINEAR(BO1,$C28:BN28,$C1:BN1)</f>
        <v>113792.21569069076</v>
      </c>
      <c r="BP28" s="2">
        <f>_xlfn.FORECAST.LINEAR(BP1,$C28:BO28,$C1:BO1)</f>
        <v>107437.46665594168</v>
      </c>
      <c r="BQ28" s="2">
        <f>_xlfn.FORECAST.LINEAR(BQ1,$C28:BP28,$C1:BP1)</f>
        <v>101082.71762119271</v>
      </c>
      <c r="BR28" s="2">
        <f>_xlfn.FORECAST.LINEAR(BR1,$C28:BQ28,$C1:BQ1)</f>
        <v>94727.968586443632</v>
      </c>
      <c r="BS28" s="2">
        <f>_xlfn.FORECAST.LINEAR(BS1,$C28:BR28,$C1:BR1)</f>
        <v>88373.219551694638</v>
      </c>
      <c r="BT28" s="2">
        <f>_xlfn.FORECAST.LINEAR(BT1,$C28:BS28,$C1:BS1)</f>
        <v>82018.470516945614</v>
      </c>
      <c r="BU28" s="2">
        <f>_xlfn.FORECAST.LINEAR(BU1,$C28:BT28,$C1:BT1)</f>
        <v>75663.721482196503</v>
      </c>
      <c r="BV28" s="2">
        <f>_xlfn.FORECAST.LINEAR(BV1,$C28:BU28,$C1:BU1)</f>
        <v>69308.972447447508</v>
      </c>
    </row>
    <row r="29" spans="1:74" x14ac:dyDescent="0.25">
      <c r="A29" t="s">
        <v>92</v>
      </c>
      <c r="B29" t="s">
        <v>44</v>
      </c>
      <c r="C29" s="2">
        <v>42662</v>
      </c>
      <c r="D29" s="2">
        <v>45692</v>
      </c>
      <c r="E29" s="2">
        <v>46464</v>
      </c>
      <c r="F29" s="2">
        <v>48773.1</v>
      </c>
      <c r="G29" s="2">
        <v>49544.800000000003</v>
      </c>
      <c r="H29" s="2">
        <v>50690</v>
      </c>
      <c r="I29" s="2">
        <v>51087.4</v>
      </c>
      <c r="J29" s="2">
        <v>57890.7</v>
      </c>
      <c r="K29" s="2">
        <v>55709.4</v>
      </c>
      <c r="L29" s="2">
        <v>57900</v>
      </c>
      <c r="M29" s="2">
        <v>63712.55</v>
      </c>
      <c r="N29" s="2">
        <v>65927.899999999994</v>
      </c>
      <c r="O29" s="2">
        <v>15092</v>
      </c>
      <c r="P29" s="2">
        <v>16362</v>
      </c>
      <c r="Q29" s="2">
        <v>17401</v>
      </c>
      <c r="R29" s="2">
        <v>15196.199999999997</v>
      </c>
      <c r="S29" s="2">
        <v>16032.400000000001</v>
      </c>
      <c r="T29" s="2">
        <v>17553</v>
      </c>
      <c r="U29" s="2">
        <v>18189.8</v>
      </c>
      <c r="V29" s="2">
        <v>19165.900000000001</v>
      </c>
      <c r="W29" s="2">
        <v>18333.8</v>
      </c>
      <c r="X29" s="2">
        <v>18982</v>
      </c>
      <c r="Y29" s="2">
        <v>20144.599999999999</v>
      </c>
      <c r="Z29" s="2">
        <v>19325.849999999999</v>
      </c>
      <c r="AA29" s="2">
        <v>18537</v>
      </c>
      <c r="AB29" s="2">
        <v>17158</v>
      </c>
      <c r="AC29" s="2">
        <v>19122</v>
      </c>
      <c r="AD29" s="2">
        <v>20552.099999999999</v>
      </c>
      <c r="AE29" s="2">
        <v>20487.400000000001</v>
      </c>
      <c r="AF29" s="2">
        <v>19014</v>
      </c>
      <c r="AG29" s="2">
        <v>18286.8</v>
      </c>
      <c r="AH29" s="2">
        <v>24079.1</v>
      </c>
      <c r="AI29" s="2">
        <v>22705.9</v>
      </c>
      <c r="AJ29" s="2">
        <v>23670</v>
      </c>
      <c r="AK29" s="2">
        <v>26772.150000000009</v>
      </c>
      <c r="AL29" s="2">
        <v>27292.5</v>
      </c>
      <c r="AM29" s="2">
        <f>_xlfn.FORECAST.LINEAR(AM1,$C29:AL29,$C1:AL1)</f>
        <v>49109.197447447448</v>
      </c>
      <c r="AN29" s="2">
        <f>_xlfn.FORECAST.LINEAR(AN1,$C29:AM29,$C1:AM1)</f>
        <v>48057.734339339338</v>
      </c>
      <c r="AO29" s="2">
        <f>_xlfn.FORECAST.LINEAR(AO1,$C29:AN29,$C1:AN1)</f>
        <v>47006.271231231236</v>
      </c>
      <c r="AP29" s="2">
        <f>_xlfn.FORECAST.LINEAR(AP1,$C29:AO29,$C1:AO1)</f>
        <v>45954.808123123134</v>
      </c>
      <c r="AQ29" s="2">
        <f>_xlfn.FORECAST.LINEAR(AQ1,$C29:AP29,$C1:AP1)</f>
        <v>44903.345015015017</v>
      </c>
      <c r="AR29" s="2">
        <f>_xlfn.FORECAST.LINEAR(AR1,$C29:AQ29,$C1:AQ1)</f>
        <v>43851.881906906907</v>
      </c>
      <c r="AS29" s="2">
        <f>_xlfn.FORECAST.LINEAR(AS1,$C29:AR29,$C1:AR1)</f>
        <v>42800.418798798797</v>
      </c>
      <c r="AT29" s="2">
        <f>_xlfn.FORECAST.LINEAR(AT1,$C29:AS29,$C1:AS1)</f>
        <v>41748.955690690687</v>
      </c>
      <c r="AU29" s="2">
        <f>_xlfn.FORECAST.LINEAR(AU1,$C29:AT29,$C1:AT1)</f>
        <v>40697.492582582585</v>
      </c>
      <c r="AV29" s="2">
        <f>_xlfn.FORECAST.LINEAR(AV1,$C29:AU29,$C1:AU1)</f>
        <v>39646.029474474475</v>
      </c>
      <c r="AW29" s="2">
        <f>_xlfn.FORECAST.LINEAR(AW1,$C29:AV29,$C1:AV1)</f>
        <v>38594.566366366373</v>
      </c>
      <c r="AX29" s="2">
        <f>_xlfn.FORECAST.LINEAR(AX1,$C29:AW29,$C1:AW1)</f>
        <v>37543.103258258263</v>
      </c>
      <c r="AY29" s="2">
        <f>_xlfn.FORECAST.LINEAR(AY1,$C29:AX29,$C1:AX1)</f>
        <v>36491.640150150153</v>
      </c>
      <c r="AZ29" s="2">
        <f>_xlfn.FORECAST.LINEAR(AZ1,$C29:AY29,$C1:AY1)</f>
        <v>35440.177042042036</v>
      </c>
      <c r="BA29" s="2">
        <f>_xlfn.FORECAST.LINEAR(BA1,$C29:AZ29,$C1:AZ1)</f>
        <v>34388.713933933934</v>
      </c>
      <c r="BB29" s="2">
        <f>_xlfn.FORECAST.LINEAR(BB1,$C29:BA29,$C1:BA1)</f>
        <v>33337.250825825831</v>
      </c>
      <c r="BC29" s="2">
        <f>_xlfn.FORECAST.LINEAR(BC1,$C29:BB29,$C1:BB1)</f>
        <v>32285.787717717722</v>
      </c>
      <c r="BD29" s="2">
        <f>_xlfn.FORECAST.LINEAR(BD1,$C29:BC29,$C1:BC1)</f>
        <v>31234.324609609612</v>
      </c>
      <c r="BE29" s="2">
        <f>_xlfn.FORECAST.LINEAR(BE1,$C29:BD29,$C1:BD1)</f>
        <v>30182.861501501509</v>
      </c>
      <c r="BF29" s="2">
        <f>_xlfn.FORECAST.LINEAR(BF1,$C29:BE29,$C1:BE1)</f>
        <v>29131.398393393392</v>
      </c>
      <c r="BG29" s="2">
        <f>_xlfn.FORECAST.LINEAR(BG1,$C29:BF29,$C1:BF1)</f>
        <v>28079.935285285286</v>
      </c>
      <c r="BH29" s="2">
        <f>_xlfn.FORECAST.LINEAR(BH1,$C29:BG29,$C1:BG1)</f>
        <v>27028.47217717718</v>
      </c>
      <c r="BI29" s="2">
        <f>_xlfn.FORECAST.LINEAR(BI1,$C29:BH29,$C1:BH1)</f>
        <v>25977.009069069067</v>
      </c>
      <c r="BJ29" s="2">
        <f>_xlfn.FORECAST.LINEAR(BJ1,$C29:BI29,$C1:BI1)</f>
        <v>24925.545960960953</v>
      </c>
      <c r="BK29" s="2">
        <f>_xlfn.FORECAST.LINEAR(BK1,$C29:BJ29,$C1:BJ1)</f>
        <v>23874.082852852855</v>
      </c>
      <c r="BL29" s="2">
        <f>_xlfn.FORECAST.LINEAR(BL1,$C29:BK29,$C1:BK1)</f>
        <v>22822.619744744745</v>
      </c>
      <c r="BM29" s="2">
        <f>_xlfn.FORECAST.LINEAR(BM1,$C29:BL29,$C1:BL1)</f>
        <v>21771.156636636631</v>
      </c>
      <c r="BN29" s="2">
        <f>_xlfn.FORECAST.LINEAR(BN1,$C29:BM29,$C1:BM1)</f>
        <v>20719.693528528529</v>
      </c>
      <c r="BO29" s="2">
        <f>_xlfn.FORECAST.LINEAR(BO1,$C29:BN29,$C1:BN1)</f>
        <v>19668.230420420423</v>
      </c>
      <c r="BP29" s="2">
        <f>_xlfn.FORECAST.LINEAR(BP1,$C29:BO29,$C1:BO1)</f>
        <v>18616.767312312313</v>
      </c>
      <c r="BQ29" s="2">
        <f>_xlfn.FORECAST.LINEAR(BQ1,$C29:BP29,$C1:BP1)</f>
        <v>17565.304204204214</v>
      </c>
      <c r="BR29" s="2">
        <f>_xlfn.FORECAST.LINEAR(BR1,$C29:BQ29,$C1:BQ1)</f>
        <v>16513.841096096097</v>
      </c>
      <c r="BS29" s="2">
        <f>_xlfn.FORECAST.LINEAR(BS1,$C29:BR29,$C1:BR1)</f>
        <v>15462.377987987995</v>
      </c>
      <c r="BT29" s="2">
        <f>_xlfn.FORECAST.LINEAR(BT1,$C29:BS29,$C1:BS1)</f>
        <v>14410.914879879878</v>
      </c>
      <c r="BU29" s="2">
        <f>_xlfn.FORECAST.LINEAR(BU1,$C29:BT29,$C1:BT1)</f>
        <v>13359.451771771783</v>
      </c>
      <c r="BV29" s="2">
        <f>_xlfn.FORECAST.LINEAR(BV1,$C29:BU29,$C1:BU1)</f>
        <v>12307.98866366368</v>
      </c>
    </row>
    <row r="30" spans="1:74" x14ac:dyDescent="0.25">
      <c r="A30" t="s">
        <v>92</v>
      </c>
      <c r="B30" t="s">
        <v>57</v>
      </c>
      <c r="C30" s="2">
        <v>40196</v>
      </c>
      <c r="D30" s="2">
        <v>43218</v>
      </c>
      <c r="E30" s="2">
        <v>45197</v>
      </c>
      <c r="F30" s="2">
        <v>45325.8</v>
      </c>
      <c r="G30" s="2">
        <v>46811.3</v>
      </c>
      <c r="H30" s="2">
        <v>47730</v>
      </c>
      <c r="I30" s="2">
        <v>49136</v>
      </c>
      <c r="J30" s="2">
        <v>54137.8</v>
      </c>
      <c r="K30" s="2">
        <v>54894.1</v>
      </c>
      <c r="L30" s="2">
        <v>55274</v>
      </c>
      <c r="M30" s="2">
        <v>60696.3</v>
      </c>
      <c r="N30" s="2">
        <v>62747.4</v>
      </c>
      <c r="O30" s="2">
        <v>13654</v>
      </c>
      <c r="P30" s="2">
        <v>15433</v>
      </c>
      <c r="Q30" s="2">
        <v>16451</v>
      </c>
      <c r="R30" s="2">
        <v>14516.4</v>
      </c>
      <c r="S30" s="2">
        <v>15991.1</v>
      </c>
      <c r="T30" s="2">
        <v>16980</v>
      </c>
      <c r="U30" s="2">
        <v>17460.600000000002</v>
      </c>
      <c r="V30" s="2">
        <v>18107.600000000002</v>
      </c>
      <c r="W30" s="2">
        <v>19091.600000000002</v>
      </c>
      <c r="X30" s="2">
        <v>18442</v>
      </c>
      <c r="Y30" s="2">
        <v>19347.05</v>
      </c>
      <c r="Z30" s="2">
        <v>18293.95</v>
      </c>
      <c r="AA30" s="2">
        <v>18242</v>
      </c>
      <c r="AB30" s="2">
        <v>17185</v>
      </c>
      <c r="AC30" s="2">
        <v>18833</v>
      </c>
      <c r="AD30" s="2">
        <v>19008.300000000003</v>
      </c>
      <c r="AE30" s="2">
        <v>18969.800000000003</v>
      </c>
      <c r="AF30" s="2">
        <v>17705</v>
      </c>
      <c r="AG30" s="2">
        <v>19222.199999999997</v>
      </c>
      <c r="AH30" s="2">
        <v>22647.5</v>
      </c>
      <c r="AI30" s="2">
        <v>21051.4</v>
      </c>
      <c r="AJ30" s="2">
        <v>21789</v>
      </c>
      <c r="AK30" s="2">
        <v>25427.800000000003</v>
      </c>
      <c r="AL30" s="2">
        <v>25011.049999999996</v>
      </c>
      <c r="AM30" s="2">
        <f>_xlfn.FORECAST.LINEAR(AM1,$C30:AL30,$C1:AL1)</f>
        <v>46800.60487987988</v>
      </c>
      <c r="AN30" s="2">
        <f>_xlfn.FORECAST.LINEAR(AN1,$C30:AM30,$C1:AM1)</f>
        <v>45799.656108966105</v>
      </c>
      <c r="AO30" s="2">
        <f>_xlfn.FORECAST.LINEAR(AO1,$C30:AN30,$C1:AN1)</f>
        <v>44798.707338052343</v>
      </c>
      <c r="AP30" s="2">
        <f>_xlfn.FORECAST.LINEAR(AP1,$C30:AO30,$C1:AO1)</f>
        <v>43797.75856713856</v>
      </c>
      <c r="AQ30" s="2">
        <f>_xlfn.FORECAST.LINEAR(AQ1,$C30:AP30,$C1:AP1)</f>
        <v>42796.809796224792</v>
      </c>
      <c r="AR30" s="2">
        <f>_xlfn.FORECAST.LINEAR(AR1,$C30:AQ30,$C1:AQ1)</f>
        <v>41795.861025311024</v>
      </c>
      <c r="AS30" s="2">
        <f>_xlfn.FORECAST.LINEAR(AS1,$C30:AR30,$C1:AR1)</f>
        <v>40794.912254397263</v>
      </c>
      <c r="AT30" s="2">
        <f>_xlfn.FORECAST.LINEAR(AT1,$C30:AS30,$C1:AS1)</f>
        <v>39793.963483483494</v>
      </c>
      <c r="AU30" s="2">
        <f>_xlfn.FORECAST.LINEAR(AU1,$C30:AT30,$C1:AT1)</f>
        <v>38793.014712569726</v>
      </c>
      <c r="AV30" s="2">
        <f>_xlfn.FORECAST.LINEAR(AV1,$C30:AU30,$C1:AU1)</f>
        <v>37792.06594165595</v>
      </c>
      <c r="AW30" s="2">
        <f>_xlfn.FORECAST.LINEAR(AW1,$C30:AV30,$C1:AV1)</f>
        <v>36791.117170742174</v>
      </c>
      <c r="AX30" s="2">
        <f>_xlfn.FORECAST.LINEAR(AX1,$C30:AW30,$C1:AW1)</f>
        <v>35790.168399828406</v>
      </c>
      <c r="AY30" s="2">
        <f>_xlfn.FORECAST.LINEAR(AY1,$C30:AX30,$C1:AX1)</f>
        <v>34789.219628914638</v>
      </c>
      <c r="AZ30" s="2">
        <f>_xlfn.FORECAST.LINEAR(AZ1,$C30:AY30,$C1:AY1)</f>
        <v>33788.270858000869</v>
      </c>
      <c r="BA30" s="2">
        <f>_xlfn.FORECAST.LINEAR(BA1,$C30:AZ30,$C1:AZ1)</f>
        <v>32787.322087087101</v>
      </c>
      <c r="BB30" s="2">
        <f>_xlfn.FORECAST.LINEAR(BB1,$C30:BA30,$C1:BA1)</f>
        <v>31786.373316173325</v>
      </c>
      <c r="BC30" s="2">
        <f>_xlfn.FORECAST.LINEAR(BC1,$C30:BB30,$C1:BB1)</f>
        <v>30785.424545259561</v>
      </c>
      <c r="BD30" s="2">
        <f>_xlfn.FORECAST.LINEAR(BD1,$C30:BC30,$C1:BC1)</f>
        <v>29784.475774345785</v>
      </c>
      <c r="BE30" s="2">
        <f>_xlfn.FORECAST.LINEAR(BE1,$C30:BD30,$C1:BD1)</f>
        <v>28783.527003432009</v>
      </c>
      <c r="BF30" s="2">
        <f>_xlfn.FORECAST.LINEAR(BF1,$C30:BE30,$C1:BE1)</f>
        <v>27782.578232518244</v>
      </c>
      <c r="BG30" s="2">
        <f>_xlfn.FORECAST.LINEAR(BG1,$C30:BF30,$C1:BF1)</f>
        <v>26781.629461604469</v>
      </c>
      <c r="BH30" s="2">
        <f>_xlfn.FORECAST.LINEAR(BH1,$C30:BG30,$C1:BG1)</f>
        <v>25780.6806906907</v>
      </c>
      <c r="BI30" s="2">
        <f>_xlfn.FORECAST.LINEAR(BI1,$C30:BH30,$C1:BH1)</f>
        <v>24779.731919776917</v>
      </c>
      <c r="BJ30" s="2">
        <f>_xlfn.FORECAST.LINEAR(BJ1,$C30:BI30,$C1:BI1)</f>
        <v>23778.783148863153</v>
      </c>
      <c r="BK30" s="2">
        <f>_xlfn.FORECAST.LINEAR(BK1,$C30:BJ30,$C1:BJ1)</f>
        <v>22777.834377949381</v>
      </c>
      <c r="BL30" s="2">
        <f>_xlfn.FORECAST.LINEAR(BL1,$C30:BK30,$C1:BK1)</f>
        <v>21776.885607035612</v>
      </c>
      <c r="BM30" s="2">
        <f>_xlfn.FORECAST.LINEAR(BM1,$C30:BL30,$C1:BL1)</f>
        <v>20775.936836121833</v>
      </c>
      <c r="BN30" s="2">
        <f>_xlfn.FORECAST.LINEAR(BN1,$C30:BM30,$C1:BM1)</f>
        <v>19774.988065208072</v>
      </c>
      <c r="BO30" s="2">
        <f>_xlfn.FORECAST.LINEAR(BO1,$C30:BN30,$C1:BN1)</f>
        <v>18774.039294294293</v>
      </c>
      <c r="BP30" s="2">
        <f>_xlfn.FORECAST.LINEAR(BP1,$C30:BO30,$C1:BO1)</f>
        <v>17773.090523380524</v>
      </c>
      <c r="BQ30" s="2">
        <f>_xlfn.FORECAST.LINEAR(BQ1,$C30:BP30,$C1:BP1)</f>
        <v>16772.141752466749</v>
      </c>
      <c r="BR30" s="2">
        <f>_xlfn.FORECAST.LINEAR(BR1,$C30:BQ30,$C1:BQ1)</f>
        <v>15771.192981552977</v>
      </c>
      <c r="BS30" s="2">
        <f>_xlfn.FORECAST.LINEAR(BS1,$C30:BR30,$C1:BR1)</f>
        <v>14770.244210639212</v>
      </c>
      <c r="BT30" s="2">
        <f>_xlfn.FORECAST.LINEAR(BT1,$C30:BS30,$C1:BS1)</f>
        <v>13769.295439725443</v>
      </c>
      <c r="BU30" s="2">
        <f>_xlfn.FORECAST.LINEAR(BU1,$C30:BT30,$C1:BT1)</f>
        <v>12768.346668811675</v>
      </c>
      <c r="BV30" s="2">
        <f>_xlfn.FORECAST.LINEAR(BV1,$C30:BU30,$C1:BU1)</f>
        <v>11767.397897897907</v>
      </c>
    </row>
    <row r="31" spans="1:74" x14ac:dyDescent="0.25">
      <c r="A31" t="s">
        <v>100</v>
      </c>
      <c r="B31" t="s">
        <v>18</v>
      </c>
      <c r="C31" s="2">
        <v>14525</v>
      </c>
      <c r="D31" s="2">
        <v>17160</v>
      </c>
      <c r="E31" s="2">
        <v>19202</v>
      </c>
      <c r="F31" s="2">
        <v>17077.099999999999</v>
      </c>
      <c r="G31" s="2">
        <v>18652.599999999999</v>
      </c>
      <c r="H31" s="2">
        <v>21714</v>
      </c>
      <c r="I31" s="2">
        <v>23265.200000000001</v>
      </c>
      <c r="J31" s="2">
        <v>26679.3</v>
      </c>
      <c r="K31" s="2">
        <v>27772.5</v>
      </c>
      <c r="L31" s="2">
        <v>32156</v>
      </c>
      <c r="M31" s="2">
        <v>34910.550000000003</v>
      </c>
      <c r="N31" s="2">
        <v>39540.65</v>
      </c>
      <c r="O31" s="2">
        <v>3711</v>
      </c>
      <c r="P31" s="2">
        <v>5345</v>
      </c>
      <c r="Q31" s="2">
        <v>5283</v>
      </c>
      <c r="R31" s="2">
        <v>4790.7999999999993</v>
      </c>
      <c r="S31" s="2">
        <v>4250.5</v>
      </c>
      <c r="T31" s="2">
        <v>5713</v>
      </c>
      <c r="U31" s="2">
        <v>7054.4000000000005</v>
      </c>
      <c r="V31" s="2">
        <v>6812.1</v>
      </c>
      <c r="W31" s="2">
        <v>7982.2</v>
      </c>
      <c r="X31" s="2">
        <v>9300</v>
      </c>
      <c r="Y31" s="2">
        <v>9286</v>
      </c>
      <c r="Z31" s="2">
        <v>10003.150000000001</v>
      </c>
      <c r="AA31" s="79">
        <v>8820</v>
      </c>
      <c r="AB31" s="79">
        <v>9260</v>
      </c>
      <c r="AC31" s="79">
        <v>11484</v>
      </c>
      <c r="AD31" s="79">
        <v>10184.9</v>
      </c>
      <c r="AE31" s="79">
        <v>11729.599999999999</v>
      </c>
      <c r="AF31" s="79">
        <v>12837</v>
      </c>
      <c r="AG31" s="79">
        <v>13672</v>
      </c>
      <c r="AH31" s="79">
        <v>16820.2</v>
      </c>
      <c r="AI31" s="79">
        <v>15031.300000000001</v>
      </c>
      <c r="AJ31" s="79">
        <v>19091</v>
      </c>
      <c r="AK31" s="79">
        <v>21475.8</v>
      </c>
      <c r="AL31" s="79">
        <v>23785.449999999997</v>
      </c>
      <c r="AM31" s="2">
        <f>_xlfn.FORECAST.LINEAR(AM1,$C31:AL31,$C1:AL1)</f>
        <v>19034.082807807808</v>
      </c>
      <c r="AN31" s="2">
        <f>_xlfn.FORECAST.LINEAR(AN1,$C31:AM31,$C1:AM1)</f>
        <v>18813.686488631491</v>
      </c>
      <c r="AO31" s="2">
        <f>_xlfn.FORECAST.LINEAR(AO1,$C31:AN31,$C1:AN1)</f>
        <v>18593.290169455173</v>
      </c>
      <c r="AP31" s="2">
        <f>_xlfn.FORECAST.LINEAR(AP1,$C31:AO31,$C1:AO1)</f>
        <v>18372.893850278855</v>
      </c>
      <c r="AQ31" s="2">
        <f>_xlfn.FORECAST.LINEAR(AQ1,$C31:AP31,$C1:AP1)</f>
        <v>18152.497531102537</v>
      </c>
      <c r="AR31" s="2">
        <f>_xlfn.FORECAST.LINEAR(AR1,$C31:AQ31,$C1:AQ1)</f>
        <v>17932.101211926216</v>
      </c>
      <c r="AS31" s="2">
        <f>_xlfn.FORECAST.LINEAR(AS1,$C31:AR31,$C1:AR1)</f>
        <v>17711.704892749894</v>
      </c>
      <c r="AT31" s="2">
        <f>_xlfn.FORECAST.LINEAR(AT1,$C31:AS31,$C1:AS1)</f>
        <v>17491.308573573577</v>
      </c>
      <c r="AU31" s="2">
        <f>_xlfn.FORECAST.LINEAR(AU1,$C31:AT31,$C1:AT1)</f>
        <v>17270.912254397259</v>
      </c>
      <c r="AV31" s="2">
        <f>_xlfn.FORECAST.LINEAR(AV1,$C31:AU31,$C1:AU1)</f>
        <v>17050.515935220938</v>
      </c>
      <c r="AW31" s="2">
        <f>_xlfn.FORECAST.LINEAR(AW1,$C31:AV31,$C1:AV1)</f>
        <v>16830.11961604462</v>
      </c>
      <c r="AX31" s="2">
        <f>_xlfn.FORECAST.LINEAR(AX1,$C31:AW31,$C1:AW1)</f>
        <v>16609.723296868298</v>
      </c>
      <c r="AY31" s="2">
        <f>_xlfn.FORECAST.LINEAR(AY1,$C31:AX31,$C1:AX1)</f>
        <v>16389.326977691981</v>
      </c>
      <c r="AZ31" s="2">
        <f>_xlfn.FORECAST.LINEAR(AZ1,$C31:AY31,$C1:AY1)</f>
        <v>16168.930658515659</v>
      </c>
      <c r="BA31" s="2">
        <f>_xlfn.FORECAST.LINEAR(BA1,$C31:AZ31,$C1:AZ1)</f>
        <v>15948.534339339343</v>
      </c>
      <c r="BB31" s="2">
        <f>_xlfn.FORECAST.LINEAR(BB1,$C31:BA31,$C1:BA1)</f>
        <v>15728.138020163024</v>
      </c>
      <c r="BC31" s="2">
        <f>_xlfn.FORECAST.LINEAR(BC1,$C31:BB31,$C1:BB1)</f>
        <v>15507.741700986702</v>
      </c>
      <c r="BD31" s="2">
        <f>_xlfn.FORECAST.LINEAR(BD1,$C31:BC31,$C1:BC1)</f>
        <v>15287.345381810384</v>
      </c>
      <c r="BE31" s="2">
        <f>_xlfn.FORECAST.LINEAR(BE1,$C31:BD31,$C1:BD1)</f>
        <v>15066.949062634067</v>
      </c>
      <c r="BF31" s="2">
        <f>_xlfn.FORECAST.LINEAR(BF1,$C31:BE31,$C1:BE1)</f>
        <v>14846.552743457745</v>
      </c>
      <c r="BG31" s="2">
        <f>_xlfn.FORECAST.LINEAR(BG1,$C31:BF31,$C1:BF1)</f>
        <v>14626.156424281424</v>
      </c>
      <c r="BH31" s="2">
        <f>_xlfn.FORECAST.LINEAR(BH1,$C31:BG31,$C1:BG1)</f>
        <v>14405.760105105108</v>
      </c>
      <c r="BI31" s="2">
        <f>_xlfn.FORECAST.LINEAR(BI1,$C31:BH31,$C1:BH1)</f>
        <v>14185.363785928788</v>
      </c>
      <c r="BJ31" s="2">
        <f>_xlfn.FORECAST.LINEAR(BJ1,$C31:BI31,$C1:BI1)</f>
        <v>13964.967466752469</v>
      </c>
      <c r="BK31" s="2">
        <f>_xlfn.FORECAST.LINEAR(BK1,$C31:BJ31,$C1:BJ1)</f>
        <v>13744.571147576153</v>
      </c>
      <c r="BL31" s="2">
        <f>_xlfn.FORECAST.LINEAR(BL1,$C31:BK31,$C1:BK1)</f>
        <v>13524.174828399831</v>
      </c>
      <c r="BM31" s="2">
        <f>_xlfn.FORECAST.LINEAR(BM1,$C31:BL31,$C1:BL1)</f>
        <v>13303.778509223514</v>
      </c>
      <c r="BN31" s="2">
        <f>_xlfn.FORECAST.LINEAR(BN1,$C31:BM31,$C1:BM1)</f>
        <v>13083.382190047194</v>
      </c>
      <c r="BO31" s="2">
        <f>_xlfn.FORECAST.LINEAR(BO1,$C31:BN31,$C1:BN1)</f>
        <v>12862.985870870874</v>
      </c>
      <c r="BP31" s="2">
        <f>_xlfn.FORECAST.LINEAR(BP1,$C31:BO31,$C1:BO1)</f>
        <v>12642.589551694555</v>
      </c>
      <c r="BQ31" s="2">
        <f>_xlfn.FORECAST.LINEAR(BQ1,$C31:BP31,$C1:BP1)</f>
        <v>12422.193232518235</v>
      </c>
      <c r="BR31" s="2">
        <f>_xlfn.FORECAST.LINEAR(BR1,$C31:BQ31,$C1:BQ1)</f>
        <v>12201.796913341916</v>
      </c>
      <c r="BS31" s="2">
        <f>_xlfn.FORECAST.LINEAR(BS1,$C31:BR31,$C1:BR1)</f>
        <v>11981.400594165598</v>
      </c>
      <c r="BT31" s="2">
        <f>_xlfn.FORECAST.LINEAR(BT1,$C31:BS31,$C1:BS1)</f>
        <v>11761.00427498928</v>
      </c>
      <c r="BU31" s="2">
        <f>_xlfn.FORECAST.LINEAR(BU1,$C31:BT31,$C1:BT1)</f>
        <v>11540.60795581296</v>
      </c>
      <c r="BV31" s="2">
        <f>_xlfn.FORECAST.LINEAR(BV1,$C31:BU31,$C1:BU1)</f>
        <v>11320.211636636639</v>
      </c>
    </row>
    <row r="32" spans="1:74" x14ac:dyDescent="0.25">
      <c r="A32" t="s">
        <v>100</v>
      </c>
      <c r="B32" t="s">
        <v>31</v>
      </c>
      <c r="C32" s="2">
        <v>126734</v>
      </c>
      <c r="D32" s="2">
        <v>157502</v>
      </c>
      <c r="E32" s="2">
        <v>182933</v>
      </c>
      <c r="F32" s="2">
        <v>182933</v>
      </c>
      <c r="G32" s="2">
        <v>193993.8</v>
      </c>
      <c r="H32" s="2">
        <v>199857</v>
      </c>
      <c r="I32" s="2">
        <v>245758.6</v>
      </c>
      <c r="J32" s="2">
        <v>240977.6</v>
      </c>
      <c r="K32" s="2">
        <v>244185</v>
      </c>
      <c r="L32" s="2">
        <v>293525</v>
      </c>
      <c r="M32" s="2">
        <v>316925.2</v>
      </c>
      <c r="N32" s="2">
        <v>344797.7</v>
      </c>
      <c r="O32" s="2">
        <v>34198</v>
      </c>
      <c r="P32" s="2">
        <v>32287</v>
      </c>
      <c r="Q32" s="2">
        <v>52452</v>
      </c>
      <c r="R32" s="2">
        <v>39266.5</v>
      </c>
      <c r="S32" s="2">
        <v>42940.4</v>
      </c>
      <c r="T32" s="2">
        <v>59326</v>
      </c>
      <c r="U32" s="2">
        <v>65537.8</v>
      </c>
      <c r="V32" s="2">
        <v>71274.100000000006</v>
      </c>
      <c r="W32" s="2">
        <v>67902.5</v>
      </c>
      <c r="X32" s="2">
        <v>84739</v>
      </c>
      <c r="Y32" s="2">
        <v>79275.8</v>
      </c>
      <c r="Z32" s="2">
        <v>89617.9</v>
      </c>
      <c r="AA32" s="79">
        <v>75635</v>
      </c>
      <c r="AB32" s="79">
        <v>102742</v>
      </c>
      <c r="AC32" s="79">
        <v>115571</v>
      </c>
      <c r="AD32" s="79">
        <v>118412.1</v>
      </c>
      <c r="AE32" s="79">
        <v>123093.4</v>
      </c>
      <c r="AF32" s="79">
        <v>116215</v>
      </c>
      <c r="AG32" s="79">
        <v>153043.6</v>
      </c>
      <c r="AH32" s="79">
        <v>143220.1</v>
      </c>
      <c r="AI32" s="79">
        <v>145680.9</v>
      </c>
      <c r="AJ32" s="79">
        <v>174059</v>
      </c>
      <c r="AK32" s="79">
        <v>204486.45</v>
      </c>
      <c r="AL32" s="79">
        <v>213249.44999999998</v>
      </c>
      <c r="AM32" s="2">
        <f>_xlfn.FORECAST.LINEAR(AM1,$C32:AL32,$C1:AL1)</f>
        <v>177321.24136636636</v>
      </c>
      <c r="AN32" s="2">
        <f>_xlfn.FORECAST.LINEAR(AN1,$C32:AM32,$C1:AM1)</f>
        <v>175338.35598670098</v>
      </c>
      <c r="AO32" s="2">
        <f>_xlfn.FORECAST.LINEAR(AO1,$C32:AN32,$C1:AN1)</f>
        <v>173355.47060703562</v>
      </c>
      <c r="AP32" s="2">
        <f>_xlfn.FORECAST.LINEAR(AP1,$C32:AO32,$C1:AO1)</f>
        <v>171372.58522737023</v>
      </c>
      <c r="AQ32" s="2">
        <f>_xlfn.FORECAST.LINEAR(AQ1,$C32:AP32,$C1:AP1)</f>
        <v>169389.69984770485</v>
      </c>
      <c r="AR32" s="2">
        <f>_xlfn.FORECAST.LINEAR(AR1,$C32:AQ32,$C1:AQ1)</f>
        <v>167406.81446803946</v>
      </c>
      <c r="AS32" s="2">
        <f>_xlfn.FORECAST.LINEAR(AS1,$C32:AR32,$C1:AR1)</f>
        <v>165423.92908837411</v>
      </c>
      <c r="AT32" s="2">
        <f>_xlfn.FORECAST.LINEAR(AT1,$C32:AS32,$C1:AS1)</f>
        <v>163441.04370870872</v>
      </c>
      <c r="AU32" s="2">
        <f>_xlfn.FORECAST.LINEAR(AU1,$C32:AT32,$C1:AT1)</f>
        <v>161458.15832904333</v>
      </c>
      <c r="AV32" s="2">
        <f>_xlfn.FORECAST.LINEAR(AV1,$C32:AU32,$C1:AU1)</f>
        <v>159475.27294937795</v>
      </c>
      <c r="AW32" s="2">
        <f>_xlfn.FORECAST.LINEAR(AW1,$C32:AV32,$C1:AV1)</f>
        <v>157492.38756971256</v>
      </c>
      <c r="AX32" s="2">
        <f>_xlfn.FORECAST.LINEAR(AX1,$C32:AW32,$C1:AW1)</f>
        <v>155509.50219004721</v>
      </c>
      <c r="AY32" s="2">
        <f>_xlfn.FORECAST.LINEAR(AY1,$C32:AX32,$C1:AX1)</f>
        <v>153526.61681038182</v>
      </c>
      <c r="AZ32" s="2">
        <f>_xlfn.FORECAST.LINEAR(AZ1,$C32:AY32,$C1:AY1)</f>
        <v>151543.73143071641</v>
      </c>
      <c r="BA32" s="2">
        <f>_xlfn.FORECAST.LINEAR(BA1,$C32:AZ32,$C1:AZ1)</f>
        <v>149560.84605105105</v>
      </c>
      <c r="BB32" s="2">
        <f>_xlfn.FORECAST.LINEAR(BB1,$C32:BA32,$C1:BA1)</f>
        <v>147577.96067138569</v>
      </c>
      <c r="BC32" s="2">
        <f>_xlfn.FORECAST.LINEAR(BC1,$C32:BB32,$C1:BB1)</f>
        <v>145595.07529172028</v>
      </c>
      <c r="BD32" s="2">
        <f>_xlfn.FORECAST.LINEAR(BD1,$C32:BC32,$C1:BC1)</f>
        <v>143612.18991205492</v>
      </c>
      <c r="BE32" s="2">
        <f>_xlfn.FORECAST.LINEAR(BE1,$C32:BD32,$C1:BD1)</f>
        <v>141629.30453238953</v>
      </c>
      <c r="BF32" s="2">
        <f>_xlfn.FORECAST.LINEAR(BF1,$C32:BE32,$C1:BE1)</f>
        <v>139646.41915272415</v>
      </c>
      <c r="BG32" s="2">
        <f>_xlfn.FORECAST.LINEAR(BG1,$C32:BF32,$C1:BF1)</f>
        <v>137663.53377305876</v>
      </c>
      <c r="BH32" s="2">
        <f>_xlfn.FORECAST.LINEAR(BH1,$C32:BG32,$C1:BG1)</f>
        <v>135680.64839339341</v>
      </c>
      <c r="BI32" s="2">
        <f>_xlfn.FORECAST.LINEAR(BI1,$C32:BH32,$C1:BH1)</f>
        <v>133697.76301372802</v>
      </c>
      <c r="BJ32" s="2">
        <f>_xlfn.FORECAST.LINEAR(BJ1,$C32:BI32,$C1:BI1)</f>
        <v>131714.87763406261</v>
      </c>
      <c r="BK32" s="2">
        <f>_xlfn.FORECAST.LINEAR(BK1,$C32:BJ32,$C1:BJ1)</f>
        <v>129731.99225439725</v>
      </c>
      <c r="BL32" s="2">
        <f>_xlfn.FORECAST.LINEAR(BL1,$C32:BK32,$C1:BK1)</f>
        <v>127749.10687473186</v>
      </c>
      <c r="BM32" s="2">
        <f>_xlfn.FORECAST.LINEAR(BM1,$C32:BL32,$C1:BL1)</f>
        <v>125766.22149506648</v>
      </c>
      <c r="BN32" s="2">
        <f>_xlfn.FORECAST.LINEAR(BN1,$C32:BM32,$C1:BM1)</f>
        <v>123783.33611540109</v>
      </c>
      <c r="BO32" s="2">
        <f>_xlfn.FORECAST.LINEAR(BO1,$C32:BN32,$C1:BN1)</f>
        <v>121800.45073573571</v>
      </c>
      <c r="BP32" s="2">
        <f>_xlfn.FORECAST.LINEAR(BP1,$C32:BO32,$C1:BO1)</f>
        <v>119817.56535607032</v>
      </c>
      <c r="BQ32" s="2">
        <f>_xlfn.FORECAST.LINEAR(BQ1,$C32:BP32,$C1:BP1)</f>
        <v>117834.67997640496</v>
      </c>
      <c r="BR32" s="2">
        <f>_xlfn.FORECAST.LINEAR(BR1,$C32:BQ32,$C1:BQ1)</f>
        <v>115851.79459673955</v>
      </c>
      <c r="BS32" s="2">
        <f>_xlfn.FORECAST.LINEAR(BS1,$C32:BR32,$C1:BR1)</f>
        <v>113868.90921707422</v>
      </c>
      <c r="BT32" s="2">
        <f>_xlfn.FORECAST.LINEAR(BT1,$C32:BS32,$C1:BS1)</f>
        <v>111886.02383740882</v>
      </c>
      <c r="BU32" s="2">
        <f>_xlfn.FORECAST.LINEAR(BU1,$C32:BT32,$C1:BT1)</f>
        <v>109903.13845774341</v>
      </c>
      <c r="BV32" s="2">
        <f>_xlfn.FORECAST.LINEAR(BV1,$C32:BU32,$C1:BU1)</f>
        <v>107920.25307807805</v>
      </c>
    </row>
    <row r="33" spans="1:74" x14ac:dyDescent="0.25">
      <c r="A33" t="s">
        <v>100</v>
      </c>
      <c r="B33" t="s">
        <v>44</v>
      </c>
      <c r="C33" s="2">
        <v>21756</v>
      </c>
      <c r="D33" s="2">
        <v>26660</v>
      </c>
      <c r="E33" s="2">
        <v>28073</v>
      </c>
      <c r="F33" s="2">
        <v>28073</v>
      </c>
      <c r="G33" s="2">
        <v>30858.1</v>
      </c>
      <c r="H33" s="2">
        <v>33405</v>
      </c>
      <c r="I33" s="2">
        <v>38200</v>
      </c>
      <c r="J33" s="2">
        <v>41514.1</v>
      </c>
      <c r="K33" s="2">
        <v>41090.300000000003</v>
      </c>
      <c r="L33" s="2">
        <v>47852</v>
      </c>
      <c r="M33" s="2">
        <v>54923.55</v>
      </c>
      <c r="N33" s="2">
        <v>58819</v>
      </c>
      <c r="O33" s="2">
        <v>5779</v>
      </c>
      <c r="P33" s="2">
        <v>7703</v>
      </c>
      <c r="Q33" s="2">
        <v>7898</v>
      </c>
      <c r="R33" s="2">
        <v>7710.9000000000005</v>
      </c>
      <c r="S33" s="2">
        <v>6868.4</v>
      </c>
      <c r="T33" s="2">
        <v>9004</v>
      </c>
      <c r="U33" s="2">
        <v>9661.6</v>
      </c>
      <c r="V33" s="2">
        <v>11046.1</v>
      </c>
      <c r="W33" s="2">
        <v>11050.9</v>
      </c>
      <c r="X33" s="2">
        <v>13064</v>
      </c>
      <c r="Y33" s="2">
        <v>14109.35</v>
      </c>
      <c r="Z33" s="2">
        <v>14451.099999999999</v>
      </c>
      <c r="AA33" s="79">
        <v>13051</v>
      </c>
      <c r="AB33" s="79">
        <v>15059</v>
      </c>
      <c r="AC33" s="79">
        <v>16290</v>
      </c>
      <c r="AD33" s="79">
        <v>17978.7</v>
      </c>
      <c r="AE33" s="79">
        <v>19949.7</v>
      </c>
      <c r="AF33" s="79">
        <v>19815</v>
      </c>
      <c r="AG33" s="79">
        <v>24117</v>
      </c>
      <c r="AH33" s="79">
        <v>26193.100000000002</v>
      </c>
      <c r="AI33" s="79">
        <v>24063.1</v>
      </c>
      <c r="AJ33" s="79">
        <v>28963</v>
      </c>
      <c r="AK33" s="79">
        <v>34896.150000000031</v>
      </c>
      <c r="AL33" s="79">
        <v>36846.250000000029</v>
      </c>
      <c r="AM33" s="2">
        <f>_xlfn.FORECAST.LINEAR(AM1,$C33:AL33,$C1:AL1)</f>
        <v>29089.874849849839</v>
      </c>
      <c r="AN33" s="2">
        <f>_xlfn.FORECAST.LINEAR(AN1,$C33:AM33,$C1:AM1)</f>
        <v>28771.711207636199</v>
      </c>
      <c r="AO33" s="2">
        <f>_xlfn.FORECAST.LINEAR(AO1,$C33:AN33,$C1:AN1)</f>
        <v>28453.547565422552</v>
      </c>
      <c r="AP33" s="2">
        <f>_xlfn.FORECAST.LINEAR(AP1,$C33:AO33,$C1:AO1)</f>
        <v>28135.383923208912</v>
      </c>
      <c r="AQ33" s="2">
        <f>_xlfn.FORECAST.LINEAR(AQ1,$C33:AP33,$C1:AP1)</f>
        <v>27817.220280995272</v>
      </c>
      <c r="AR33" s="2">
        <f>_xlfn.FORECAST.LINEAR(AR1,$C33:AQ33,$C1:AQ1)</f>
        <v>27499.056638781633</v>
      </c>
      <c r="AS33" s="2">
        <f>_xlfn.FORECAST.LINEAR(AS1,$C33:AR33,$C1:AR1)</f>
        <v>27180.892996567989</v>
      </c>
      <c r="AT33" s="2">
        <f>_xlfn.FORECAST.LINEAR(AT1,$C33:AS33,$C1:AS1)</f>
        <v>26862.729354354342</v>
      </c>
      <c r="AU33" s="2">
        <f>_xlfn.FORECAST.LINEAR(AU1,$C33:AT33,$C1:AT1)</f>
        <v>26544.565712140706</v>
      </c>
      <c r="AV33" s="2">
        <f>_xlfn.FORECAST.LINEAR(AV1,$C33:AU33,$C1:AU1)</f>
        <v>26226.402069927059</v>
      </c>
      <c r="AW33" s="2">
        <f>_xlfn.FORECAST.LINEAR(AW1,$C33:AV33,$C1:AV1)</f>
        <v>25908.238427713415</v>
      </c>
      <c r="AX33" s="2">
        <f>_xlfn.FORECAST.LINEAR(AX1,$C33:AW33,$C1:AW1)</f>
        <v>25590.074785499775</v>
      </c>
      <c r="AY33" s="2">
        <f>_xlfn.FORECAST.LINEAR(AY1,$C33:AX33,$C1:AX1)</f>
        <v>25271.911143286132</v>
      </c>
      <c r="AZ33" s="2">
        <f>_xlfn.FORECAST.LINEAR(AZ1,$C33:AY33,$C1:AY1)</f>
        <v>24953.747501072496</v>
      </c>
      <c r="BA33" s="2">
        <f>_xlfn.FORECAST.LINEAR(BA1,$C33:AZ33,$C1:AZ1)</f>
        <v>24635.583858858852</v>
      </c>
      <c r="BB33" s="2">
        <f>_xlfn.FORECAST.LINEAR(BB1,$C33:BA33,$C1:BA1)</f>
        <v>24317.420216645209</v>
      </c>
      <c r="BC33" s="2">
        <f>_xlfn.FORECAST.LINEAR(BC1,$C33:BB33,$C1:BB1)</f>
        <v>23999.256574431562</v>
      </c>
      <c r="BD33" s="2">
        <f>_xlfn.FORECAST.LINEAR(BD1,$C33:BC33,$C1:BC1)</f>
        <v>23681.092932217925</v>
      </c>
      <c r="BE33" s="2">
        <f>_xlfn.FORECAST.LINEAR(BE1,$C33:BD33,$C1:BD1)</f>
        <v>23362.929290004282</v>
      </c>
      <c r="BF33" s="2">
        <f>_xlfn.FORECAST.LINEAR(BF1,$C33:BE33,$C1:BE1)</f>
        <v>23044.765647790646</v>
      </c>
      <c r="BG33" s="2">
        <f>_xlfn.FORECAST.LINEAR(BG1,$C33:BF33,$C1:BF1)</f>
        <v>22726.602005577002</v>
      </c>
      <c r="BH33" s="2">
        <f>_xlfn.FORECAST.LINEAR(BH1,$C33:BG33,$C1:BG1)</f>
        <v>22408.438363363359</v>
      </c>
      <c r="BI33" s="2">
        <f>_xlfn.FORECAST.LINEAR(BI1,$C33:BH33,$C1:BH1)</f>
        <v>22090.274721149712</v>
      </c>
      <c r="BJ33" s="2">
        <f>_xlfn.FORECAST.LINEAR(BJ1,$C33:BI33,$C1:BI1)</f>
        <v>21772.111078936076</v>
      </c>
      <c r="BK33" s="2">
        <f>_xlfn.FORECAST.LINEAR(BK1,$C33:BJ33,$C1:BJ1)</f>
        <v>21453.947436722436</v>
      </c>
      <c r="BL33" s="2">
        <f>_xlfn.FORECAST.LINEAR(BL1,$C33:BK33,$C1:BK1)</f>
        <v>21135.783794508796</v>
      </c>
      <c r="BM33" s="2">
        <f>_xlfn.FORECAST.LINEAR(BM1,$C33:BL33,$C1:BL1)</f>
        <v>20817.620152295152</v>
      </c>
      <c r="BN33" s="2">
        <f>_xlfn.FORECAST.LINEAR(BN1,$C33:BM33,$C1:BM1)</f>
        <v>20499.456510081513</v>
      </c>
      <c r="BO33" s="2">
        <f>_xlfn.FORECAST.LINEAR(BO1,$C33:BN33,$C1:BN1)</f>
        <v>20181.292867867865</v>
      </c>
      <c r="BP33" s="2">
        <f>_xlfn.FORECAST.LINEAR(BP1,$C33:BO33,$C1:BO1)</f>
        <v>19863.129225654226</v>
      </c>
      <c r="BQ33" s="2">
        <f>_xlfn.FORECAST.LINEAR(BQ1,$C33:BP33,$C1:BP1)</f>
        <v>19544.965583440586</v>
      </c>
      <c r="BR33" s="2">
        <f>_xlfn.FORECAST.LINEAR(BR1,$C33:BQ33,$C1:BQ1)</f>
        <v>19226.801941226942</v>
      </c>
      <c r="BS33" s="2">
        <f>_xlfn.FORECAST.LINEAR(BS1,$C33:BR33,$C1:BR1)</f>
        <v>18908.638299013302</v>
      </c>
      <c r="BT33" s="2">
        <f>_xlfn.FORECAST.LINEAR(BT1,$C33:BS33,$C1:BS1)</f>
        <v>18590.474656799659</v>
      </c>
      <c r="BU33" s="2">
        <f>_xlfn.FORECAST.LINEAR(BU1,$C33:BT33,$C1:BT1)</f>
        <v>18272.311014586016</v>
      </c>
      <c r="BV33" s="2">
        <f>_xlfn.FORECAST.LINEAR(BV1,$C33:BU33,$C1:BU1)</f>
        <v>17954.147372372376</v>
      </c>
    </row>
    <row r="34" spans="1:74" x14ac:dyDescent="0.25">
      <c r="A34" t="s">
        <v>100</v>
      </c>
      <c r="B34" t="s">
        <v>57</v>
      </c>
      <c r="C34" s="2">
        <v>20404</v>
      </c>
      <c r="D34" s="2">
        <v>25071</v>
      </c>
      <c r="E34" s="2">
        <v>29681</v>
      </c>
      <c r="F34" s="2">
        <v>29681</v>
      </c>
      <c r="G34" s="2">
        <v>28389.200000000001</v>
      </c>
      <c r="H34" s="2">
        <v>31470</v>
      </c>
      <c r="I34" s="2">
        <v>36023.800000000003</v>
      </c>
      <c r="J34" s="2">
        <v>39576.800000000003</v>
      </c>
      <c r="K34" s="2">
        <v>39619.800000000003</v>
      </c>
      <c r="L34" s="2">
        <v>46406</v>
      </c>
      <c r="M34" s="2">
        <v>51641.75</v>
      </c>
      <c r="N34" s="2">
        <v>57086.8</v>
      </c>
      <c r="O34" s="2">
        <v>5512</v>
      </c>
      <c r="P34" s="2">
        <v>6851</v>
      </c>
      <c r="Q34" s="2">
        <v>8393</v>
      </c>
      <c r="R34" s="2">
        <v>7831.5000000000009</v>
      </c>
      <c r="S34" s="2">
        <v>6365.8000000000011</v>
      </c>
      <c r="T34" s="2">
        <v>8775</v>
      </c>
      <c r="U34" s="2">
        <v>9076.7999999999993</v>
      </c>
      <c r="V34" s="2">
        <v>10369.799999999999</v>
      </c>
      <c r="W34" s="2">
        <v>10891.2</v>
      </c>
      <c r="X34" s="2">
        <v>12985</v>
      </c>
      <c r="Y34" s="2">
        <v>13048.3</v>
      </c>
      <c r="Z34" s="2">
        <v>14598.000000000002</v>
      </c>
      <c r="AA34" s="79">
        <v>12237</v>
      </c>
      <c r="AB34" s="79">
        <v>14398</v>
      </c>
      <c r="AC34" s="79">
        <v>17705</v>
      </c>
      <c r="AD34" s="79">
        <v>16839.599999999991</v>
      </c>
      <c r="AE34" s="79">
        <v>17744.3</v>
      </c>
      <c r="AF34" s="79">
        <v>19059</v>
      </c>
      <c r="AG34" s="79">
        <v>22322.999999999996</v>
      </c>
      <c r="AH34" s="79">
        <v>24840.2</v>
      </c>
      <c r="AI34" s="79">
        <v>22533.5</v>
      </c>
      <c r="AJ34" s="79">
        <v>27737</v>
      </c>
      <c r="AK34" s="79">
        <v>32574.250000000036</v>
      </c>
      <c r="AL34" s="79">
        <v>35081.55000000001</v>
      </c>
      <c r="AM34" s="2">
        <f>_xlfn.FORECAST.LINEAR(AM1,$C34:AL34,$C1:AL1)</f>
        <v>28268.353753753749</v>
      </c>
      <c r="AN34" s="2">
        <f>_xlfn.FORECAST.LINEAR(AN1,$C34:AM34,$C1:AM1)</f>
        <v>27943.211237666234</v>
      </c>
      <c r="AO34" s="2">
        <f>_xlfn.FORECAST.LINEAR(AO1,$C34:AN34,$C1:AN1)</f>
        <v>27618.068721578711</v>
      </c>
      <c r="AP34" s="2">
        <f>_xlfn.FORECAST.LINEAR(AP1,$C34:AO34,$C1:AO1)</f>
        <v>27292.926205491196</v>
      </c>
      <c r="AQ34" s="2">
        <f>_xlfn.FORECAST.LINEAR(AQ1,$C34:AP34,$C1:AP1)</f>
        <v>26967.783689403685</v>
      </c>
      <c r="AR34" s="2">
        <f>_xlfn.FORECAST.LINEAR(AR1,$C34:AQ34,$C1:AQ1)</f>
        <v>26642.641173316169</v>
      </c>
      <c r="AS34" s="2">
        <f>_xlfn.FORECAST.LINEAR(AS1,$C34:AR34,$C1:AR1)</f>
        <v>26317.498657228651</v>
      </c>
      <c r="AT34" s="2">
        <f>_xlfn.FORECAST.LINEAR(AT1,$C34:AS34,$C1:AS1)</f>
        <v>25992.356141141136</v>
      </c>
      <c r="AU34" s="2">
        <f>_xlfn.FORECAST.LINEAR(AU1,$C34:AT34,$C1:AT1)</f>
        <v>25667.21362505362</v>
      </c>
      <c r="AV34" s="2">
        <f>_xlfn.FORECAST.LINEAR(AV1,$C34:AU34,$C1:AU1)</f>
        <v>25342.071108966105</v>
      </c>
      <c r="AW34" s="2">
        <f>_xlfn.FORECAST.LINEAR(AW1,$C34:AV34,$C1:AV1)</f>
        <v>25016.92859287859</v>
      </c>
      <c r="AX34" s="2">
        <f>_xlfn.FORECAST.LINEAR(AX1,$C34:AW34,$C1:AW1)</f>
        <v>24691.786076791075</v>
      </c>
      <c r="AY34" s="2">
        <f>_xlfn.FORECAST.LINEAR(AY1,$C34:AX34,$C1:AX1)</f>
        <v>24366.643560703556</v>
      </c>
      <c r="AZ34" s="2">
        <f>_xlfn.FORECAST.LINEAR(AZ1,$C34:AY34,$C1:AY1)</f>
        <v>24041.501044616041</v>
      </c>
      <c r="BA34" s="2">
        <f>_xlfn.FORECAST.LINEAR(BA1,$C34:AZ34,$C1:AZ1)</f>
        <v>23716.35852852853</v>
      </c>
      <c r="BB34" s="2">
        <f>_xlfn.FORECAST.LINEAR(BB1,$C34:BA34,$C1:BA1)</f>
        <v>23391.216012441015</v>
      </c>
      <c r="BC34" s="2">
        <f>_xlfn.FORECAST.LINEAR(BC1,$C34:BB34,$C1:BB1)</f>
        <v>23066.0734963535</v>
      </c>
      <c r="BD34" s="2">
        <f>_xlfn.FORECAST.LINEAR(BD1,$C34:BC34,$C1:BC1)</f>
        <v>22740.930980265985</v>
      </c>
      <c r="BE34" s="2">
        <f>_xlfn.FORECAST.LINEAR(BE1,$C34:BD34,$C1:BD1)</f>
        <v>22415.788464178469</v>
      </c>
      <c r="BF34" s="2">
        <f>_xlfn.FORECAST.LINEAR(BF1,$C34:BE34,$C1:BE1)</f>
        <v>22090.645948090958</v>
      </c>
      <c r="BG34" s="2">
        <f>_xlfn.FORECAST.LINEAR(BG1,$C34:BF34,$C1:BF1)</f>
        <v>21765.503432003447</v>
      </c>
      <c r="BH34" s="2">
        <f>_xlfn.FORECAST.LINEAR(BH1,$C34:BG34,$C1:BG1)</f>
        <v>21440.360915915928</v>
      </c>
      <c r="BI34" s="2">
        <f>_xlfn.FORECAST.LINEAR(BI1,$C34:BH34,$C1:BH1)</f>
        <v>21115.218399828416</v>
      </c>
      <c r="BJ34" s="2">
        <f>_xlfn.FORECAST.LINEAR(BJ1,$C34:BI34,$C1:BI1)</f>
        <v>20790.075883740901</v>
      </c>
      <c r="BK34" s="2">
        <f>_xlfn.FORECAST.LINEAR(BK1,$C34:BJ34,$C1:BJ1)</f>
        <v>20464.933367653382</v>
      </c>
      <c r="BL34" s="2">
        <f>_xlfn.FORECAST.LINEAR(BL1,$C34:BK34,$C1:BK1)</f>
        <v>20139.79085156586</v>
      </c>
      <c r="BM34" s="2">
        <f>_xlfn.FORECAST.LINEAR(BM1,$C34:BL34,$C1:BL1)</f>
        <v>19814.648335478341</v>
      </c>
      <c r="BN34" s="2">
        <f>_xlfn.FORECAST.LINEAR(BN1,$C34:BM34,$C1:BM1)</f>
        <v>19489.50581939083</v>
      </c>
      <c r="BO34" s="2">
        <f>_xlfn.FORECAST.LINEAR(BO1,$C34:BN34,$C1:BN1)</f>
        <v>19164.363303303315</v>
      </c>
      <c r="BP34" s="2">
        <f>_xlfn.FORECAST.LINEAR(BP1,$C34:BO34,$C1:BO1)</f>
        <v>18839.220787215796</v>
      </c>
      <c r="BQ34" s="2">
        <f>_xlfn.FORECAST.LINEAR(BQ1,$C34:BP34,$C1:BP1)</f>
        <v>18514.078271128281</v>
      </c>
      <c r="BR34" s="2">
        <f>_xlfn.FORECAST.LINEAR(BR1,$C34:BQ34,$C1:BQ1)</f>
        <v>18188.935755040762</v>
      </c>
      <c r="BS34" s="2">
        <f>_xlfn.FORECAST.LINEAR(BS1,$C34:BR34,$C1:BR1)</f>
        <v>17863.793238953251</v>
      </c>
      <c r="BT34" s="2">
        <f>_xlfn.FORECAST.LINEAR(BT1,$C34:BS34,$C1:BS1)</f>
        <v>17538.650722865732</v>
      </c>
      <c r="BU34" s="2">
        <f>_xlfn.FORECAST.LINEAR(BU1,$C34:BT34,$C1:BT1)</f>
        <v>17213.508206778217</v>
      </c>
      <c r="BV34" s="2">
        <f>_xlfn.FORECAST.LINEAR(BV1,$C34:BU34,$C1:BU1)</f>
        <v>16888.36569069069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9E48-32F1-48E9-86EA-C653694276B1}">
  <dimension ref="A1:BV70"/>
  <sheetViews>
    <sheetView zoomScale="70" zoomScaleNormal="70" workbookViewId="0">
      <selection activeCell="M36" sqref="M36"/>
    </sheetView>
  </sheetViews>
  <sheetFormatPr defaultRowHeight="13.2" x14ac:dyDescent="0.25"/>
  <cols>
    <col min="1" max="1" width="9.44140625" bestFit="1" customWidth="1"/>
    <col min="2" max="2" width="10.33203125" bestFit="1" customWidth="1"/>
    <col min="3" max="38" width="11.109375" bestFit="1" customWidth="1"/>
    <col min="60" max="60" width="11" customWidth="1"/>
    <col min="65" max="65" width="10.77734375" customWidth="1"/>
    <col min="66" max="66" width="10.6640625" customWidth="1"/>
    <col min="67" max="68" width="10.77734375" customWidth="1"/>
    <col min="69" max="70" width="10" customWidth="1"/>
    <col min="71" max="71" width="10.44140625" customWidth="1"/>
    <col min="72" max="72" width="10" customWidth="1"/>
    <col min="73" max="73" width="10.109375" customWidth="1"/>
    <col min="74" max="74" width="9.77734375" customWidth="1"/>
  </cols>
  <sheetData>
    <row r="1" spans="1:74" x14ac:dyDescent="0.25">
      <c r="C1" s="93">
        <v>1</v>
      </c>
      <c r="D1" s="93">
        <v>2</v>
      </c>
      <c r="E1" s="93">
        <v>3</v>
      </c>
      <c r="F1" s="93">
        <v>4</v>
      </c>
      <c r="G1" s="93">
        <v>5</v>
      </c>
      <c r="H1" s="93">
        <v>6</v>
      </c>
      <c r="I1" s="93">
        <v>7</v>
      </c>
      <c r="J1" s="93">
        <v>8</v>
      </c>
      <c r="K1" s="93">
        <v>9</v>
      </c>
      <c r="L1" s="93">
        <v>10</v>
      </c>
      <c r="M1" s="93">
        <v>11</v>
      </c>
      <c r="N1" s="93">
        <v>12</v>
      </c>
      <c r="O1" s="93">
        <v>13</v>
      </c>
      <c r="P1" s="93">
        <v>14</v>
      </c>
      <c r="Q1" s="93">
        <v>15</v>
      </c>
      <c r="R1" s="93">
        <v>16</v>
      </c>
      <c r="S1" s="93">
        <v>17</v>
      </c>
      <c r="T1" s="93">
        <v>18</v>
      </c>
      <c r="U1" s="93">
        <v>19</v>
      </c>
      <c r="V1" s="93">
        <v>20</v>
      </c>
      <c r="W1" s="93">
        <v>21</v>
      </c>
      <c r="X1" s="93">
        <v>22</v>
      </c>
      <c r="Y1" s="93">
        <v>23</v>
      </c>
      <c r="Z1" s="93">
        <v>24</v>
      </c>
      <c r="AA1" s="93">
        <v>25</v>
      </c>
      <c r="AB1" s="93">
        <v>26</v>
      </c>
      <c r="AC1" s="93">
        <v>27</v>
      </c>
      <c r="AD1" s="93">
        <v>28</v>
      </c>
      <c r="AE1" s="93">
        <v>29</v>
      </c>
      <c r="AF1" s="93">
        <v>30</v>
      </c>
      <c r="AG1" s="93">
        <v>31</v>
      </c>
      <c r="AH1" s="93">
        <v>32</v>
      </c>
      <c r="AI1" s="93">
        <v>33</v>
      </c>
      <c r="AJ1" s="93">
        <v>34</v>
      </c>
      <c r="AK1" s="93">
        <v>35</v>
      </c>
      <c r="AL1" s="93">
        <v>36</v>
      </c>
    </row>
    <row r="2" spans="1:74" ht="13.8" x14ac:dyDescent="0.25">
      <c r="A2" s="66" t="s">
        <v>1</v>
      </c>
      <c r="B2" s="66" t="s">
        <v>4</v>
      </c>
      <c r="C2" s="94">
        <v>43831</v>
      </c>
      <c r="D2" s="94">
        <v>43862</v>
      </c>
      <c r="E2" s="94">
        <v>43891</v>
      </c>
      <c r="F2" s="94">
        <v>43922</v>
      </c>
      <c r="G2" s="94">
        <v>43952</v>
      </c>
      <c r="H2" s="94">
        <v>43983</v>
      </c>
      <c r="I2" s="94">
        <v>44013</v>
      </c>
      <c r="J2" s="94">
        <v>44044</v>
      </c>
      <c r="K2" s="94">
        <v>44075</v>
      </c>
      <c r="L2" s="94">
        <v>44105</v>
      </c>
      <c r="M2" s="94">
        <v>44136</v>
      </c>
      <c r="N2" s="94">
        <v>44166</v>
      </c>
      <c r="O2" s="94">
        <v>44197</v>
      </c>
      <c r="P2" s="94">
        <v>44228</v>
      </c>
      <c r="Q2" s="94">
        <v>44256</v>
      </c>
      <c r="R2" s="94">
        <v>44287</v>
      </c>
      <c r="S2" s="94">
        <v>44317</v>
      </c>
      <c r="T2" s="94">
        <v>44348</v>
      </c>
      <c r="U2" s="94">
        <v>44378</v>
      </c>
      <c r="V2" s="94">
        <v>44409</v>
      </c>
      <c r="W2" s="94">
        <v>44440</v>
      </c>
      <c r="X2" s="94">
        <v>44470</v>
      </c>
      <c r="Y2" s="94">
        <v>44501</v>
      </c>
      <c r="Z2" s="94">
        <v>44531</v>
      </c>
      <c r="AA2" s="94">
        <v>44562</v>
      </c>
      <c r="AB2" s="94">
        <v>44593</v>
      </c>
      <c r="AC2" s="94">
        <v>44621</v>
      </c>
      <c r="AD2" s="94">
        <v>44652</v>
      </c>
      <c r="AE2" s="94">
        <v>44682</v>
      </c>
      <c r="AF2" s="94">
        <v>44713</v>
      </c>
      <c r="AG2" s="94">
        <v>44743</v>
      </c>
      <c r="AH2" s="94">
        <v>44774</v>
      </c>
      <c r="AI2" s="94">
        <v>44805</v>
      </c>
      <c r="AJ2" s="94">
        <v>44835</v>
      </c>
      <c r="AK2" s="94">
        <v>44866</v>
      </c>
      <c r="AL2" s="94">
        <v>44896</v>
      </c>
      <c r="AM2" s="95"/>
      <c r="AN2" s="95"/>
      <c r="AO2" s="95"/>
      <c r="AP2" s="95"/>
      <c r="AQ2" s="95"/>
      <c r="AR2" s="95"/>
      <c r="AS2" s="95"/>
      <c r="AT2" s="95"/>
      <c r="AU2" s="95"/>
      <c r="AV2" s="95"/>
      <c r="AW2" s="95"/>
      <c r="AX2" s="95"/>
      <c r="AY2" s="95"/>
      <c r="AZ2" s="95"/>
      <c r="BA2" s="95"/>
      <c r="BB2" s="95"/>
      <c r="BC2" s="95"/>
      <c r="BD2" s="95"/>
      <c r="BE2" s="95"/>
      <c r="BF2" s="95"/>
      <c r="BG2" s="95"/>
      <c r="BH2" s="95"/>
      <c r="BI2" s="95"/>
      <c r="BJ2" s="95"/>
      <c r="BK2" s="95"/>
      <c r="BL2" s="95"/>
      <c r="BM2" s="95"/>
      <c r="BN2" s="95"/>
      <c r="BO2" s="95"/>
      <c r="BP2" s="95"/>
      <c r="BQ2" s="95"/>
      <c r="BR2" s="95"/>
      <c r="BS2" s="95"/>
      <c r="BT2" s="95"/>
      <c r="BU2" s="95"/>
      <c r="BV2" s="95"/>
    </row>
    <row r="3" spans="1:74" x14ac:dyDescent="0.25">
      <c r="A3" t="s">
        <v>16</v>
      </c>
      <c r="B3" t="s">
        <v>18</v>
      </c>
      <c r="C3" s="96">
        <f>'Monthly 3 Yr Linear Forecast'!AM3/'Monthly 3 Yr Linear Forecast'!AA3-1</f>
        <v>2.1817839665061891</v>
      </c>
      <c r="D3" s="96">
        <f>'Monthly 3 Yr Linear Forecast'!AN3/'Monthly 3 Yr Linear Forecast'!AB3-1</f>
        <v>1.768158354381884</v>
      </c>
      <c r="E3" s="96">
        <f>'Monthly 3 Yr Linear Forecast'!AO3/'Monthly 3 Yr Linear Forecast'!AC3-1</f>
        <v>1.2019531640685486</v>
      </c>
      <c r="F3" s="96">
        <f>'Monthly 3 Yr Linear Forecast'!AP3/'Monthly 3 Yr Linear Forecast'!AD3-1</f>
        <v>0.94688693090944898</v>
      </c>
      <c r="G3" s="96">
        <f>'Monthly 3 Yr Linear Forecast'!AQ3/'Monthly 3 Yr Linear Forecast'!AE3-1</f>
        <v>0.99692201308841555</v>
      </c>
      <c r="H3" s="96">
        <f>'Monthly 3 Yr Linear Forecast'!AR3/'Monthly 3 Yr Linear Forecast'!AF3-1</f>
        <v>1.0391471631047753</v>
      </c>
      <c r="I3" s="96">
        <f>'Monthly 3 Yr Linear Forecast'!AS3/'Monthly 3 Yr Linear Forecast'!AG3-1</f>
        <v>1.5830232693988537</v>
      </c>
      <c r="J3" s="96">
        <f>'Monthly 3 Yr Linear Forecast'!AT3/'Monthly 3 Yr Linear Forecast'!AH3-1</f>
        <v>1.4557084722528155</v>
      </c>
      <c r="K3" s="96">
        <f>'Monthly 3 Yr Linear Forecast'!AU3/'Monthly 3 Yr Linear Forecast'!AI3-1</f>
        <v>1.1503491965329582</v>
      </c>
      <c r="L3" s="96">
        <f>'Monthly 3 Yr Linear Forecast'!AV3/'Monthly 3 Yr Linear Forecast'!AJ3-1</f>
        <v>0.42875969611018627</v>
      </c>
      <c r="M3" s="96">
        <f>'Monthly 3 Yr Linear Forecast'!AW3/'Monthly 3 Yr Linear Forecast'!AK3-1</f>
        <v>0.5456334440837276</v>
      </c>
      <c r="N3" s="96">
        <f>'Monthly 3 Yr Linear Forecast'!AX3/'Monthly 3 Yr Linear Forecast'!AL3-1</f>
        <v>0.55598019759514727</v>
      </c>
      <c r="O3" s="96">
        <f>'Monthly 3 Yr Linear Forecast'!AY3/'Monthly 3 Yr Linear Forecast'!AM3-1</f>
        <v>-0.26187803239917951</v>
      </c>
      <c r="P3" s="96">
        <f>'Monthly 3 Yr Linear Forecast'!AZ3/'Monthly 3 Yr Linear Forecast'!AN3-1</f>
        <v>-0.26772054315537686</v>
      </c>
      <c r="Q3" s="96">
        <f>'Monthly 3 Yr Linear Forecast'!BA3/'Monthly 3 Yr Linear Forecast'!AO3-1</f>
        <v>-0.27382969606901586</v>
      </c>
      <c r="R3" s="96">
        <f>'Monthly 3 Yr Linear Forecast'!BB3/'Monthly 3 Yr Linear Forecast'!AP3-1</f>
        <v>-0.28022417103447961</v>
      </c>
      <c r="S3" s="96">
        <f>'Monthly 3 Yr Linear Forecast'!BC3/'Monthly 3 Yr Linear Forecast'!AQ3-1</f>
        <v>-0.28692443451886174</v>
      </c>
      <c r="T3" s="96">
        <f>'Monthly 3 Yr Linear Forecast'!BD3/'Monthly 3 Yr Linear Forecast'!AR3-1</f>
        <v>-0.29395295838210589</v>
      </c>
      <c r="U3" s="96">
        <f>'Monthly 3 Yr Linear Forecast'!BE3/'Monthly 3 Yr Linear Forecast'!AS3-1</f>
        <v>-0.30133447166617111</v>
      </c>
      <c r="V3" s="96">
        <f>'Monthly 3 Yr Linear Forecast'!BF3/'Monthly 3 Yr Linear Forecast'!AT3-1</f>
        <v>-0.30909625129773755</v>
      </c>
      <c r="W3" s="96">
        <f>'Monthly 3 Yr Linear Forecast'!BG3/'Monthly 3 Yr Linear Forecast'!AU3-1</f>
        <v>-0.31726845890631694</v>
      </c>
      <c r="X3" s="96">
        <f>'Monthly 3 Yr Linear Forecast'!BH3/'Monthly 3 Yr Linear Forecast'!AV3-1</f>
        <v>-0.32588453252426519</v>
      </c>
      <c r="Y3" s="96">
        <f>'Monthly 3 Yr Linear Forecast'!BI3/'Monthly 3 Yr Linear Forecast'!AW3-1</f>
        <v>-0.33498164389295371</v>
      </c>
      <c r="Z3" s="96">
        <f>'Monthly 3 Yr Linear Forecast'!BJ3/'Monthly 3 Yr Linear Forecast'!AX3-1</f>
        <v>-0.34460123456307745</v>
      </c>
      <c r="AA3" s="96">
        <f>'Monthly 3 Yr Linear Forecast'!BK3/'Monthly 3 Yr Linear Forecast'!AY3-1</f>
        <v>-0.35478964709637806</v>
      </c>
      <c r="AB3" s="96">
        <f>'Monthly 3 Yr Linear Forecast'!BL3/'Monthly 3 Yr Linear Forecast'!AZ3-1</f>
        <v>-0.3655988716506936</v>
      </c>
      <c r="AC3" s="96">
        <f>'Monthly 3 Yr Linear Forecast'!BM3/'Monthly 3 Yr Linear Forecast'!BA3-1</f>
        <v>-0.37708743332891936</v>
      </c>
      <c r="AD3" s="96">
        <f>'Monthly 3 Yr Linear Forecast'!BN3/'Monthly 3 Yr Linear Forecast'!BB3-1</f>
        <v>-0.38932145225996906</v>
      </c>
      <c r="AE3" s="96">
        <f>'Monthly 3 Yr Linear Forecast'!BO3/'Monthly 3 Yr Linear Forecast'!BC3-1</f>
        <v>-0.40237591695525732</v>
      </c>
      <c r="AF3" s="96">
        <f>'Monthly 3 Yr Linear Forecast'!BP3/'Monthly 3 Yr Linear Forecast'!BD3-1</f>
        <v>-0.41633622273739457</v>
      </c>
      <c r="AG3" s="96">
        <f>'Monthly 3 Yr Linear Forecast'!BQ3/'Monthly 3 Yr Linear Forecast'!BE3-1</f>
        <v>-0.43130004193106597</v>
      </c>
      <c r="AH3" s="96">
        <f>'Monthly 3 Yr Linear Forecast'!BR3/'Monthly 3 Yr Linear Forecast'!BF3-1</f>
        <v>-0.44737961239654411</v>
      </c>
      <c r="AI3" s="96">
        <f>'Monthly 3 Yr Linear Forecast'!BS3/'Monthly 3 Yr Linear Forecast'!BG3-1</f>
        <v>-0.46470455780917508</v>
      </c>
      <c r="AJ3" s="96">
        <f>'Monthly 3 Yr Linear Forecast'!BT3/'Monthly 3 Yr Linear Forecast'!BH3-1</f>
        <v>-0.48342538963622783</v>
      </c>
      <c r="AK3" s="96">
        <f>'Monthly 3 Yr Linear Forecast'!BU3/'Monthly 3 Yr Linear Forecast'!BI3-1</f>
        <v>-0.50371789111792975</v>
      </c>
      <c r="AL3" s="96">
        <f>'Monthly 3 Yr Linear Forecast'!BV3/'Monthly 3 Yr Linear Forecast'!BJ3-1</f>
        <v>-0.5257886537722547</v>
      </c>
      <c r="AM3" s="74"/>
      <c r="AN3" s="74"/>
      <c r="AO3" s="74"/>
      <c r="AP3" s="74"/>
      <c r="AQ3" s="74"/>
      <c r="AR3" s="74"/>
      <c r="AS3" s="74"/>
      <c r="AT3" s="74"/>
      <c r="AU3" s="74"/>
      <c r="AV3" s="74"/>
      <c r="AW3" s="74"/>
      <c r="AX3" s="74"/>
      <c r="AY3" s="74"/>
      <c r="AZ3" s="74"/>
      <c r="BA3" s="74"/>
      <c r="BB3" s="74"/>
      <c r="BC3" s="74"/>
      <c r="BD3" s="74"/>
      <c r="BE3" s="74"/>
      <c r="BF3" s="74"/>
      <c r="BG3" s="74"/>
      <c r="BH3" s="74"/>
      <c r="BI3" s="74"/>
      <c r="BJ3" s="74"/>
      <c r="BK3" s="74"/>
      <c r="BL3" s="74"/>
      <c r="BM3" s="74"/>
      <c r="BN3" s="74"/>
      <c r="BO3" s="74"/>
      <c r="BP3" s="74"/>
      <c r="BQ3" s="74"/>
      <c r="BR3" s="74"/>
      <c r="BS3" s="74"/>
      <c r="BT3" s="74"/>
      <c r="BU3" s="74"/>
      <c r="BV3" s="74"/>
    </row>
    <row r="4" spans="1:74" x14ac:dyDescent="0.25">
      <c r="A4" t="s">
        <v>16</v>
      </c>
      <c r="B4" t="s">
        <v>31</v>
      </c>
      <c r="C4" s="96">
        <f>'Monthly 3 Yr Linear Forecast'!AM4/'Monthly 3 Yr Linear Forecast'!AA4-1</f>
        <v>1.7854337272089928</v>
      </c>
      <c r="D4" s="96">
        <f>'Monthly 3 Yr Linear Forecast'!AN4/'Monthly 3 Yr Linear Forecast'!AB4-1</f>
        <v>2.2274152722976712</v>
      </c>
      <c r="E4" s="96">
        <f>'Monthly 3 Yr Linear Forecast'!AO4/'Monthly 3 Yr Linear Forecast'!AC4-1</f>
        <v>1.3845212616173841</v>
      </c>
      <c r="F4" s="96">
        <f>'Monthly 3 Yr Linear Forecast'!AP4/'Monthly 3 Yr Linear Forecast'!AD4-1</f>
        <v>1.1115192739681636</v>
      </c>
      <c r="G4" s="96">
        <f>'Monthly 3 Yr Linear Forecast'!AQ4/'Monthly 3 Yr Linear Forecast'!AE4-1</f>
        <v>1.1577017099840066</v>
      </c>
      <c r="H4" s="96">
        <f>'Monthly 3 Yr Linear Forecast'!AR4/'Monthly 3 Yr Linear Forecast'!AF4-1</f>
        <v>0.90640524850254156</v>
      </c>
      <c r="I4" s="96">
        <f>'Monthly 3 Yr Linear Forecast'!AS4/'Monthly 3 Yr Linear Forecast'!AG4-1</f>
        <v>1.7059592150142877</v>
      </c>
      <c r="J4" s="96">
        <f>'Monthly 3 Yr Linear Forecast'!AT4/'Monthly 3 Yr Linear Forecast'!AH4-1</f>
        <v>1.0653494940348684</v>
      </c>
      <c r="K4" s="96">
        <f>'Monthly 3 Yr Linear Forecast'!AU4/'Monthly 3 Yr Linear Forecast'!AI4-1</f>
        <v>0.89139063826337583</v>
      </c>
      <c r="L4" s="96">
        <f>'Monthly 3 Yr Linear Forecast'!AV4/'Monthly 3 Yr Linear Forecast'!AJ4-1</f>
        <v>0.38964454068685894</v>
      </c>
      <c r="M4" s="96">
        <f>'Monthly 3 Yr Linear Forecast'!AW4/'Monthly 3 Yr Linear Forecast'!AK4-1</f>
        <v>0.99048568982702889</v>
      </c>
      <c r="N4" s="96">
        <f>'Monthly 3 Yr Linear Forecast'!AX4/'Monthly 3 Yr Linear Forecast'!AL4-1</f>
        <v>0.43290512323302455</v>
      </c>
      <c r="O4" s="96">
        <f>'Monthly 3 Yr Linear Forecast'!AY4/'Monthly 3 Yr Linear Forecast'!AM4-1</f>
        <v>-0.25961502830250816</v>
      </c>
      <c r="P4" s="96">
        <f>'Monthly 3 Yr Linear Forecast'!AZ4/'Monthly 3 Yr Linear Forecast'!AN4-1</f>
        <v>-0.26535589311085939</v>
      </c>
      <c r="Q4" s="96">
        <f>'Monthly 3 Yr Linear Forecast'!BA4/'Monthly 3 Yr Linear Forecast'!AO4-1</f>
        <v>-0.27135639464863681</v>
      </c>
      <c r="R4" s="96">
        <f>'Monthly 3 Yr Linear Forecast'!BB4/'Monthly 3 Yr Linear Forecast'!AP4-1</f>
        <v>-0.27763455394773184</v>
      </c>
      <c r="S4" s="96">
        <f>'Monthly 3 Yr Linear Forecast'!BC4/'Monthly 3 Yr Linear Forecast'!AQ4-1</f>
        <v>-0.28421009929312246</v>
      </c>
      <c r="T4" s="96">
        <f>'Monthly 3 Yr Linear Forecast'!BD4/'Monthly 3 Yr Linear Forecast'!AR4-1</f>
        <v>-0.29110467330177148</v>
      </c>
      <c r="U4" s="96">
        <f>'Monthly 3 Yr Linear Forecast'!BE4/'Monthly 3 Yr Linear Forecast'!AS4-1</f>
        <v>-0.29834207089169673</v>
      </c>
      <c r="V4" s="96">
        <f>'Monthly 3 Yr Linear Forecast'!BF4/'Monthly 3 Yr Linear Forecast'!AT4-1</f>
        <v>-0.30594851365418196</v>
      </c>
      <c r="W4" s="96">
        <f>'Monthly 3 Yr Linear Forecast'!BG4/'Monthly 3 Yr Linear Forecast'!AU4-1</f>
        <v>-0.31395296729597577</v>
      </c>
      <c r="X4" s="96">
        <f>'Monthly 3 Yr Linear Forecast'!BH4/'Monthly 3 Yr Linear Forecast'!AV4-1</f>
        <v>-0.32238751025118584</v>
      </c>
      <c r="Y4" s="96">
        <f>'Monthly 3 Yr Linear Forecast'!BI4/'Monthly 3 Yr Linear Forecast'!AW4-1</f>
        <v>-0.33128776335148313</v>
      </c>
      <c r="Z4" s="96">
        <f>'Monthly 3 Yr Linear Forecast'!BJ4/'Monthly 3 Yr Linear Forecast'!AX4-1</f>
        <v>-0.34069339268920262</v>
      </c>
      <c r="AA4" s="96">
        <f>'Monthly 3 Yr Linear Forecast'!BK4/'Monthly 3 Yr Linear Forecast'!AY4-1</f>
        <v>-0.35064870064459164</v>
      </c>
      <c r="AB4" s="96">
        <f>'Monthly 3 Yr Linear Forecast'!BL4/'Monthly 3 Yr Linear Forecast'!AZ4-1</f>
        <v>-0.36120332365356067</v>
      </c>
      <c r="AC4" s="96">
        <f>'Monthly 3 Yr Linear Forecast'!BM4/'Monthly 3 Yr Linear Forecast'!BA4-1</f>
        <v>-0.3724130599043477</v>
      </c>
      <c r="AD4" s="96">
        <f>'Monthly 3 Yr Linear Forecast'!BN4/'Monthly 3 Yr Linear Forecast'!BB4-1</f>
        <v>-0.38434085609300184</v>
      </c>
      <c r="AE4" s="96">
        <f>'Monthly 3 Yr Linear Forecast'!BO4/'Monthly 3 Yr Linear Forecast'!BC4-1</f>
        <v>-0.39705799007844467</v>
      </c>
      <c r="AF4" s="96">
        <f>'Monthly 3 Yr Linear Forecast'!BP4/'Monthly 3 Yr Linear Forecast'!BD4-1</f>
        <v>-0.41064549636351688</v>
      </c>
      <c r="AG4" s="96">
        <f>'Monthly 3 Yr Linear Forecast'!BQ4/'Monthly 3 Yr Linear Forecast'!BE4-1</f>
        <v>-0.42519589463036789</v>
      </c>
      <c r="AH4" s="96">
        <f>'Monthly 3 Yr Linear Forecast'!BR4/'Monthly 3 Yr Linear Forecast'!BF4-1</f>
        <v>-0.44081529925827445</v>
      </c>
      <c r="AI4" s="96">
        <f>'Monthly 3 Yr Linear Forecast'!BS4/'Monthly 3 Yr Linear Forecast'!BG4-1</f>
        <v>-0.45762601152656235</v>
      </c>
      <c r="AJ4" s="96">
        <f>'Monthly 3 Yr Linear Forecast'!BT4/'Monthly 3 Yr Linear Forecast'!BH4-1</f>
        <v>-0.47576972846337628</v>
      </c>
      <c r="AK4" s="96">
        <f>'Monthly 3 Yr Linear Forecast'!BU4/'Monthly 3 Yr Linear Forecast'!BI4-1</f>
        <v>-0.49541154654481323</v>
      </c>
      <c r="AL4" s="96">
        <f>'Monthly 3 Yr Linear Forecast'!BV4/'Monthly 3 Yr Linear Forecast'!BJ4-1</f>
        <v>-0.51674499983980837</v>
      </c>
      <c r="AM4" s="74"/>
      <c r="AN4" s="74"/>
      <c r="AO4" s="74"/>
      <c r="AP4" s="74"/>
      <c r="AQ4" s="74"/>
      <c r="AR4" s="74"/>
      <c r="AS4" s="74"/>
      <c r="AT4" s="74"/>
      <c r="AU4" s="74"/>
      <c r="AV4" s="74"/>
      <c r="AW4" s="74"/>
      <c r="AX4" s="74"/>
      <c r="AY4" s="74"/>
      <c r="AZ4" s="74"/>
      <c r="BA4" s="74"/>
      <c r="BB4" s="74"/>
      <c r="BC4" s="74"/>
      <c r="BD4" s="74"/>
      <c r="BE4" s="74"/>
      <c r="BF4" s="74"/>
      <c r="BG4" s="74"/>
      <c r="BH4" s="74"/>
      <c r="BI4" s="74"/>
      <c r="BJ4" s="74"/>
      <c r="BK4" s="74"/>
      <c r="BL4" s="74"/>
      <c r="BM4" s="74"/>
      <c r="BN4" s="74"/>
      <c r="BO4" s="74"/>
      <c r="BP4" s="74"/>
      <c r="BQ4" s="74"/>
      <c r="BR4" s="74"/>
      <c r="BS4" s="74"/>
      <c r="BT4" s="74"/>
      <c r="BU4" s="74"/>
      <c r="BV4" s="74"/>
    </row>
    <row r="5" spans="1:74" x14ac:dyDescent="0.25">
      <c r="A5" t="s">
        <v>16</v>
      </c>
      <c r="B5" t="s">
        <v>44</v>
      </c>
      <c r="C5" s="96">
        <f>'Monthly 3 Yr Linear Forecast'!AM5/'Monthly 3 Yr Linear Forecast'!AA5-1</f>
        <v>1.7221405915484866</v>
      </c>
      <c r="D5" s="96">
        <f>'Monthly 3 Yr Linear Forecast'!AN5/'Monthly 3 Yr Linear Forecast'!AB5-1</f>
        <v>1.5064062899672654</v>
      </c>
      <c r="E5" s="96">
        <f>'Monthly 3 Yr Linear Forecast'!AO5/'Monthly 3 Yr Linear Forecast'!AC5-1</f>
        <v>1.2506087935874319</v>
      </c>
      <c r="F5" s="96">
        <f>'Monthly 3 Yr Linear Forecast'!AP5/'Monthly 3 Yr Linear Forecast'!AD5-1</f>
        <v>1.4606409695966351</v>
      </c>
      <c r="G5" s="96">
        <f>'Monthly 3 Yr Linear Forecast'!AQ5/'Monthly 3 Yr Linear Forecast'!AE5-1</f>
        <v>1.2315041170595276</v>
      </c>
      <c r="H5" s="96">
        <f>'Monthly 3 Yr Linear Forecast'!AR5/'Monthly 3 Yr Linear Forecast'!AF5-1</f>
        <v>0.97471064730279977</v>
      </c>
      <c r="I5" s="96">
        <f>'Monthly 3 Yr Linear Forecast'!AS5/'Monthly 3 Yr Linear Forecast'!AG5-1</f>
        <v>1.5185628851129871</v>
      </c>
      <c r="J5" s="96">
        <f>'Monthly 3 Yr Linear Forecast'!AT5/'Monthly 3 Yr Linear Forecast'!AH5-1</f>
        <v>1.1011632140063523</v>
      </c>
      <c r="K5" s="96">
        <f>'Monthly 3 Yr Linear Forecast'!AU5/'Monthly 3 Yr Linear Forecast'!AI5-1</f>
        <v>0.93326550153275778</v>
      </c>
      <c r="L5" s="96">
        <f>'Monthly 3 Yr Linear Forecast'!AV5/'Monthly 3 Yr Linear Forecast'!AJ5-1</f>
        <v>0.61659756081412187</v>
      </c>
      <c r="M5" s="96">
        <f>'Monthly 3 Yr Linear Forecast'!AW5/'Monthly 3 Yr Linear Forecast'!AK5-1</f>
        <v>0.52904189922575973</v>
      </c>
      <c r="N5" s="96">
        <f>'Monthly 3 Yr Linear Forecast'!AX5/'Monthly 3 Yr Linear Forecast'!AL5-1</f>
        <v>0.49688323375198418</v>
      </c>
      <c r="O5" s="96">
        <f>'Monthly 3 Yr Linear Forecast'!AY5/'Monthly 3 Yr Linear Forecast'!AM5-1</f>
        <v>-0.25935795162192599</v>
      </c>
      <c r="P5" s="96">
        <f>'Monthly 3 Yr Linear Forecast'!AZ5/'Monthly 3 Yr Linear Forecast'!AN5-1</f>
        <v>-0.26508732713583261</v>
      </c>
      <c r="Q5" s="96">
        <f>'Monthly 3 Yr Linear Forecast'!BA5/'Monthly 3 Yr Linear Forecast'!AO5-1</f>
        <v>-0.27107555158768692</v>
      </c>
      <c r="R5" s="96">
        <f>'Monthly 3 Yr Linear Forecast'!BB5/'Monthly 3 Yr Linear Forecast'!AP5-1</f>
        <v>-0.27734057230563647</v>
      </c>
      <c r="S5" s="96">
        <f>'Monthly 3 Yr Linear Forecast'!BC5/'Monthly 3 Yr Linear Forecast'!AQ5-1</f>
        <v>-0.28390203504549083</v>
      </c>
      <c r="T5" s="96">
        <f>'Monthly 3 Yr Linear Forecast'!BD5/'Monthly 3 Yr Linear Forecast'!AR5-1</f>
        <v>-0.29078148977043983</v>
      </c>
      <c r="U5" s="96">
        <f>'Monthly 3 Yr Linear Forecast'!BE5/'Monthly 3 Yr Linear Forecast'!AS5-1</f>
        <v>-0.29800262709222158</v>
      </c>
      <c r="V5" s="96">
        <f>'Monthly 3 Yr Linear Forecast'!BF5/'Monthly 3 Yr Linear Forecast'!AT5-1</f>
        <v>-0.3055915508395014</v>
      </c>
      <c r="W5" s="96">
        <f>'Monthly 3 Yr Linear Forecast'!BG5/'Monthly 3 Yr Linear Forecast'!AU5-1</f>
        <v>-0.31357709336185091</v>
      </c>
      <c r="X5" s="96">
        <f>'Monthly 3 Yr Linear Forecast'!BH5/'Monthly 3 Yr Linear Forecast'!AV5-1</f>
        <v>-0.32199118159627638</v>
      </c>
      <c r="Y5" s="96">
        <f>'Monthly 3 Yr Linear Forecast'!BI5/'Monthly 3 Yr Linear Forecast'!AW5-1</f>
        <v>-0.33086926369383174</v>
      </c>
      <c r="Z5" s="96">
        <f>'Monthly 3 Yr Linear Forecast'!BJ5/'Monthly 3 Yr Linear Forecast'!AX5-1</f>
        <v>-0.34025080822625287</v>
      </c>
      <c r="AA5" s="96">
        <f>'Monthly 3 Yr Linear Forecast'!BK5/'Monthly 3 Yr Linear Forecast'!AY5-1</f>
        <v>-0.35017989079865441</v>
      </c>
      <c r="AB5" s="96">
        <f>'Monthly 3 Yr Linear Forecast'!BL5/'Monthly 3 Yr Linear Forecast'!AZ5-1</f>
        <v>-0.36070588645955781</v>
      </c>
      <c r="AC5" s="96">
        <f>'Monthly 3 Yr Linear Forecast'!BM5/'Monthly 3 Yr Linear Forecast'!BA5-1</f>
        <v>-0.37188429085911812</v>
      </c>
      <c r="AD5" s="96">
        <f>'Monthly 3 Yr Linear Forecast'!BN5/'Monthly 3 Yr Linear Forecast'!BB5-1</f>
        <v>-0.38377769897846392</v>
      </c>
      <c r="AE5" s="96">
        <f>'Monthly 3 Yr Linear Forecast'!BO5/'Monthly 3 Yr Linear Forecast'!BC5-1</f>
        <v>-0.3964569778710737</v>
      </c>
      <c r="AF5" s="96">
        <f>'Monthly 3 Yr Linear Forecast'!BP5/'Monthly 3 Yr Linear Forecast'!BD5-1</f>
        <v>-0.41000267981770411</v>
      </c>
      <c r="AG5" s="96">
        <f>'Monthly 3 Yr Linear Forecast'!BQ5/'Monthly 3 Yr Linear Forecast'!BE5-1</f>
        <v>-0.4245067554282288</v>
      </c>
      <c r="AH5" s="96">
        <f>'Monthly 3 Yr Linear Forecast'!BR5/'Monthly 3 Yr Linear Forecast'!BF5-1</f>
        <v>-0.44007464368981164</v>
      </c>
      <c r="AI5" s="96">
        <f>'Monthly 3 Yr Linear Forecast'!BS5/'Monthly 3 Yr Linear Forecast'!BG5-1</f>
        <v>-0.45682783941118354</v>
      </c>
      <c r="AJ5" s="96">
        <f>'Monthly 3 Yr Linear Forecast'!BT5/'Monthly 3 Yr Linear Forecast'!BH5-1</f>
        <v>-0.47490707031563251</v>
      </c>
      <c r="AK5" s="96">
        <f>'Monthly 3 Yr Linear Forecast'!BU5/'Monthly 3 Yr Linear Forecast'!BI5-1</f>
        <v>-0.49447625963252528</v>
      </c>
      <c r="AL5" s="96">
        <f>'Monthly 3 Yr Linear Forecast'!BV5/'Monthly 3 Yr Linear Forecast'!BJ5-1</f>
        <v>-0.51572751049756083</v>
      </c>
      <c r="AM5" s="74"/>
      <c r="AN5" s="74"/>
      <c r="AO5" s="74"/>
      <c r="AP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C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P5" s="74"/>
      <c r="BQ5" s="74"/>
      <c r="BR5" s="74"/>
      <c r="BS5" s="74"/>
      <c r="BT5" s="74"/>
      <c r="BU5" s="74"/>
      <c r="BV5" s="74"/>
    </row>
    <row r="6" spans="1:74" x14ac:dyDescent="0.25">
      <c r="A6" t="s">
        <v>16</v>
      </c>
      <c r="B6" t="s">
        <v>57</v>
      </c>
      <c r="C6" s="96">
        <f>'Monthly 3 Yr Linear Forecast'!AM6/'Monthly 3 Yr Linear Forecast'!AA6-1</f>
        <v>1.8479155800537383</v>
      </c>
      <c r="D6" s="96">
        <f>'Monthly 3 Yr Linear Forecast'!AN6/'Monthly 3 Yr Linear Forecast'!AB6-1</f>
        <v>1.5064099058499689</v>
      </c>
      <c r="E6" s="96">
        <f>'Monthly 3 Yr Linear Forecast'!AO6/'Monthly 3 Yr Linear Forecast'!AC6-1</f>
        <v>1.323221337298663</v>
      </c>
      <c r="F6" s="96">
        <f>'Monthly 3 Yr Linear Forecast'!AP6/'Monthly 3 Yr Linear Forecast'!AD6-1</f>
        <v>1.0939413773062685</v>
      </c>
      <c r="G6" s="96">
        <f>'Monthly 3 Yr Linear Forecast'!AQ6/'Monthly 3 Yr Linear Forecast'!AE6-1</f>
        <v>1.2752115716046979</v>
      </c>
      <c r="H6" s="96">
        <f>'Monthly 3 Yr Linear Forecast'!AR6/'Monthly 3 Yr Linear Forecast'!AF6-1</f>
        <v>0.32046548562159338</v>
      </c>
      <c r="I6" s="96">
        <f>'Monthly 3 Yr Linear Forecast'!AS6/'Monthly 3 Yr Linear Forecast'!AG6-1</f>
        <v>1.5117196469340022</v>
      </c>
      <c r="J6" s="96">
        <f>'Monthly 3 Yr Linear Forecast'!AT6/'Monthly 3 Yr Linear Forecast'!AH6-1</f>
        <v>1.1820668884108589</v>
      </c>
      <c r="K6" s="96">
        <f>'Monthly 3 Yr Linear Forecast'!AU6/'Monthly 3 Yr Linear Forecast'!AI6-1</f>
        <v>0.95628007305628193</v>
      </c>
      <c r="L6" s="96">
        <f>'Monthly 3 Yr Linear Forecast'!AV6/'Monthly 3 Yr Linear Forecast'!AJ6-1</f>
        <v>0.64607891236242154</v>
      </c>
      <c r="M6" s="96">
        <f>'Monthly 3 Yr Linear Forecast'!AW6/'Monthly 3 Yr Linear Forecast'!AK6-1</f>
        <v>0.54724098823788769</v>
      </c>
      <c r="N6" s="96">
        <f>'Monthly 3 Yr Linear Forecast'!AX6/'Monthly 3 Yr Linear Forecast'!AL6-1</f>
        <v>0.43469649982703151</v>
      </c>
      <c r="O6" s="96">
        <f>'Monthly 3 Yr Linear Forecast'!AY6/'Monthly 3 Yr Linear Forecast'!AM6-1</f>
        <v>-0.25317131523817005</v>
      </c>
      <c r="P6" s="96">
        <f>'Monthly 3 Yr Linear Forecast'!AZ6/'Monthly 3 Yr Linear Forecast'!AN6-1</f>
        <v>-0.25862774237944341</v>
      </c>
      <c r="Q6" s="96">
        <f>'Monthly 3 Yr Linear Forecast'!BA6/'Monthly 3 Yr Linear Forecast'!AO6-1</f>
        <v>-0.26432454745986123</v>
      </c>
      <c r="R6" s="96">
        <f>'Monthly 3 Yr Linear Forecast'!BB6/'Monthly 3 Yr Linear Forecast'!AP6-1</f>
        <v>-0.27027797269494092</v>
      </c>
      <c r="S6" s="96">
        <f>'Monthly 3 Yr Linear Forecast'!BC6/'Monthly 3 Yr Linear Forecast'!AQ6-1</f>
        <v>-0.27650575732223526</v>
      </c>
      <c r="T6" s="96">
        <f>'Monthly 3 Yr Linear Forecast'!BD6/'Monthly 3 Yr Linear Forecast'!AR6-1</f>
        <v>-0.28302731414221627</v>
      </c>
      <c r="U6" s="96">
        <f>'Monthly 3 Yr Linear Forecast'!BE6/'Monthly 3 Yr Linear Forecast'!AS6-1</f>
        <v>-0.289863931645579</v>
      </c>
      <c r="V6" s="96">
        <f>'Monthly 3 Yr Linear Forecast'!BF6/'Monthly 3 Yr Linear Forecast'!AT6-1</f>
        <v>-0.29703900616039136</v>
      </c>
      <c r="W6" s="96">
        <f>'Monthly 3 Yr Linear Forecast'!BG6/'Monthly 3 Yr Linear Forecast'!AU6-1</f>
        <v>-0.30457830935273711</v>
      </c>
      <c r="X6" s="96">
        <f>'Monthly 3 Yr Linear Forecast'!BH6/'Monthly 3 Yr Linear Forecast'!AV6-1</f>
        <v>-0.31251029752571247</v>
      </c>
      <c r="Y6" s="96">
        <f>'Monthly 3 Yr Linear Forecast'!BI6/'Monthly 3 Yr Linear Forecast'!AW6-1</f>
        <v>-0.32086647054025885</v>
      </c>
      <c r="Z6" s="96">
        <f>'Monthly 3 Yr Linear Forecast'!BJ6/'Monthly 3 Yr Linear Forecast'!AX6-1</f>
        <v>-0.32968178990083208</v>
      </c>
      <c r="AA6" s="96">
        <f>'Monthly 3 Yr Linear Forecast'!BK6/'Monthly 3 Yr Linear Forecast'!AY6-1</f>
        <v>-0.33899516770557414</v>
      </c>
      <c r="AB6" s="96">
        <f>'Monthly 3 Yr Linear Forecast'!BL6/'Monthly 3 Yr Linear Forecast'!AZ6-1</f>
        <v>-0.34885004088163796</v>
      </c>
      <c r="AC6" s="96">
        <f>'Monthly 3 Yr Linear Forecast'!BM6/'Monthly 3 Yr Linear Forecast'!BA6-1</f>
        <v>-0.35929504858046013</v>
      </c>
      <c r="AD6" s="96">
        <f>'Monthly 3 Yr Linear Forecast'!BN6/'Monthly 3 Yr Linear Forecast'!BB6-1</f>
        <v>-0.37038483502150288</v>
      </c>
      <c r="AE6" s="96">
        <f>'Monthly 3 Yr Linear Forecast'!BO6/'Monthly 3 Yr Linear Forecast'!BC6-1</f>
        <v>-0.38218100575181468</v>
      </c>
      <c r="AF6" s="96">
        <f>'Monthly 3 Yr Linear Forecast'!BP6/'Monthly 3 Yr Linear Forecast'!BD6-1</f>
        <v>-0.39475327264887883</v>
      </c>
      <c r="AG6" s="96">
        <f>'Monthly 3 Yr Linear Forecast'!BQ6/'Monthly 3 Yr Linear Forecast'!BE6-1</f>
        <v>-0.40818083260757765</v>
      </c>
      <c r="AH6" s="96">
        <f>'Monthly 3 Yr Linear Forecast'!BR6/'Monthly 3 Yr Linear Forecast'!BF6-1</f>
        <v>-0.42255403751202336</v>
      </c>
      <c r="AI6" s="96">
        <f>'Monthly 3 Yr Linear Forecast'!BS6/'Monthly 3 Yr Linear Forecast'!BG6-1</f>
        <v>-0.43797642991154229</v>
      </c>
      <c r="AJ6" s="96">
        <f>'Monthly 3 Yr Linear Forecast'!BT6/'Monthly 3 Yr Linear Forecast'!BH6-1</f>
        <v>-0.45456724137246285</v>
      </c>
      <c r="AK6" s="96">
        <f>'Monthly 3 Yr Linear Forecast'!BU6/'Monthly 3 Yr Linear Forecast'!BI6-1</f>
        <v>-0.47246448102115102</v>
      </c>
      <c r="AL6" s="96">
        <f>'Monthly 3 Yr Linear Forecast'!BV6/'Monthly 3 Yr Linear Forecast'!BJ6-1</f>
        <v>-0.49182878360421989</v>
      </c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  <c r="AY6" s="74"/>
      <c r="AZ6" s="74"/>
      <c r="BA6" s="74"/>
      <c r="BB6" s="74"/>
      <c r="BC6" s="74"/>
      <c r="BD6" s="74"/>
      <c r="BE6" s="74"/>
      <c r="BF6" s="74"/>
      <c r="BG6" s="74"/>
      <c r="BH6" s="74"/>
      <c r="BI6" s="74"/>
      <c r="BJ6" s="74"/>
      <c r="BK6" s="74"/>
      <c r="BL6" s="74"/>
      <c r="BM6" s="74"/>
      <c r="BN6" s="74"/>
      <c r="BO6" s="74"/>
      <c r="BP6" s="74"/>
      <c r="BQ6" s="74"/>
      <c r="BR6" s="74"/>
      <c r="BS6" s="74"/>
      <c r="BT6" s="74"/>
      <c r="BU6" s="74"/>
      <c r="BV6" s="74"/>
    </row>
    <row r="7" spans="1:74" x14ac:dyDescent="0.25">
      <c r="A7" s="68" t="s">
        <v>82</v>
      </c>
      <c r="B7" t="s">
        <v>18</v>
      </c>
      <c r="C7" s="96">
        <f>'Monthly 3 Yr Linear Forecast'!AM7/'Monthly 3 Yr Linear Forecast'!AA7-1</f>
        <v>1.7393683982396677</v>
      </c>
      <c r="D7" s="96">
        <f>'Monthly 3 Yr Linear Forecast'!AN7/'Monthly 3 Yr Linear Forecast'!AB7-1</f>
        <v>2.0448873128236067</v>
      </c>
      <c r="E7" s="96">
        <f>'Monthly 3 Yr Linear Forecast'!AO7/'Monthly 3 Yr Linear Forecast'!AC7-1</f>
        <v>1.3656703190957331</v>
      </c>
      <c r="F7" s="96">
        <f>'Monthly 3 Yr Linear Forecast'!AP7/'Monthly 3 Yr Linear Forecast'!AD7-1</f>
        <v>1.2567745788850728</v>
      </c>
      <c r="G7" s="96">
        <f>'Monthly 3 Yr Linear Forecast'!AQ7/'Monthly 3 Yr Linear Forecast'!AE7-1</f>
        <v>0.96115994932402993</v>
      </c>
      <c r="H7" s="96">
        <f>'Monthly 3 Yr Linear Forecast'!AR7/'Monthly 3 Yr Linear Forecast'!AF7-1</f>
        <v>1.3648866042954859</v>
      </c>
      <c r="I7" s="96">
        <f>'Monthly 3 Yr Linear Forecast'!AS7/'Monthly 3 Yr Linear Forecast'!AG7-1</f>
        <v>1.1808079774391063</v>
      </c>
      <c r="J7" s="96">
        <f>'Monthly 3 Yr Linear Forecast'!AT7/'Monthly 3 Yr Linear Forecast'!AH7-1</f>
        <v>1.3469107396805691</v>
      </c>
      <c r="K7" s="96">
        <f>'Monthly 3 Yr Linear Forecast'!AU7/'Monthly 3 Yr Linear Forecast'!AI7-1</f>
        <v>0.97883162680041247</v>
      </c>
      <c r="L7" s="96">
        <f>'Monthly 3 Yr Linear Forecast'!AV7/'Monthly 3 Yr Linear Forecast'!AJ7-1</f>
        <v>0.5531306736289554</v>
      </c>
      <c r="M7" s="96">
        <f>'Monthly 3 Yr Linear Forecast'!AW7/'Monthly 3 Yr Linear Forecast'!AK7-1</f>
        <v>0.5161738790928283</v>
      </c>
      <c r="N7" s="96">
        <f>'Monthly 3 Yr Linear Forecast'!AX7/'Monthly 3 Yr Linear Forecast'!AL7-1</f>
        <v>0.4688899675760041</v>
      </c>
      <c r="O7" s="96">
        <f>'Monthly 3 Yr Linear Forecast'!AY7/'Monthly 3 Yr Linear Forecast'!AM7-1</f>
        <v>-0.26212092540765042</v>
      </c>
      <c r="P7" s="96">
        <f>'Monthly 3 Yr Linear Forecast'!AZ7/'Monthly 3 Yr Linear Forecast'!AN7-1</f>
        <v>-0.26797440022196239</v>
      </c>
      <c r="Q7" s="96">
        <f>'Monthly 3 Yr Linear Forecast'!BA7/'Monthly 3 Yr Linear Forecast'!AO7-1</f>
        <v>-0.27409527666939149</v>
      </c>
      <c r="R7" s="96">
        <f>'Monthly 3 Yr Linear Forecast'!BB7/'Monthly 3 Yr Linear Forecast'!AP7-1</f>
        <v>-0.28050230644364771</v>
      </c>
      <c r="S7" s="96">
        <f>'Monthly 3 Yr Linear Forecast'!BC7/'Monthly 3 Yr Linear Forecast'!AQ7-1</f>
        <v>-0.2872160365008215</v>
      </c>
      <c r="T7" s="96">
        <f>'Monthly 3 Yr Linear Forecast'!BD7/'Monthly 3 Yr Linear Forecast'!AR7-1</f>
        <v>-0.29425902917278712</v>
      </c>
      <c r="U7" s="96">
        <f>'Monthly 3 Yr Linear Forecast'!BE7/'Monthly 3 Yr Linear Forecast'!AS7-1</f>
        <v>-0.30165611547988258</v>
      </c>
      <c r="V7" s="96">
        <f>'Monthly 3 Yr Linear Forecast'!BF7/'Monthly 3 Yr Linear Forecast'!AT7-1</f>
        <v>-0.30943468763545279</v>
      </c>
      <c r="W7" s="96">
        <f>'Monthly 3 Yr Linear Forecast'!BG7/'Monthly 3 Yr Linear Forecast'!AU7-1</f>
        <v>-0.31762503800377773</v>
      </c>
      <c r="X7" s="96">
        <f>'Monthly 3 Yr Linear Forecast'!BH7/'Monthly 3 Yr Linear Forecast'!AV7-1</f>
        <v>-0.32626075335233407</v>
      </c>
      <c r="Y7" s="96">
        <f>'Monthly 3 Yr Linear Forecast'!BI7/'Monthly 3 Yr Linear Forecast'!AW7-1</f>
        <v>-0.33537917521605698</v>
      </c>
      <c r="Z7" s="96">
        <f>'Monthly 3 Yr Linear Forecast'!BJ7/'Monthly 3 Yr Linear Forecast'!AX7-1</f>
        <v>-0.34502193967948613</v>
      </c>
      <c r="AA7" s="96">
        <f>'Monthly 3 Yr Linear Forecast'!BK7/'Monthly 3 Yr Linear Forecast'!AY7-1</f>
        <v>-0.35523561303383311</v>
      </c>
      <c r="AB7" s="96">
        <f>'Monthly 3 Yr Linear Forecast'!BL7/'Monthly 3 Yr Linear Forecast'!AZ7-1</f>
        <v>-0.36607244378231685</v>
      </c>
      <c r="AC7" s="96">
        <f>'Monthly 3 Yr Linear Forecast'!BM7/'Monthly 3 Yr Linear Forecast'!BA7-1</f>
        <v>-0.37759125662081838</v>
      </c>
      <c r="AD7" s="96">
        <f>'Monthly 3 Yr Linear Forecast'!BN7/'Monthly 3 Yr Linear Forecast'!BB7-1</f>
        <v>-0.38985852068152393</v>
      </c>
      <c r="AE7" s="96">
        <f>'Monthly 3 Yr Linear Forecast'!BO7/'Monthly 3 Yr Linear Forecast'!BC7-1</f>
        <v>-0.40294963300076059</v>
      </c>
      <c r="AF7" s="96">
        <f>'Monthly 3 Yr Linear Forecast'!BP7/'Monthly 3 Yr Linear Forecast'!BD7-1</f>
        <v>-0.41695046955808768</v>
      </c>
      <c r="AG7" s="96">
        <f>'Monthly 3 Yr Linear Forecast'!BQ7/'Monthly 3 Yr Linear Forecast'!BE7-1</f>
        <v>-0.43195927130824996</v>
      </c>
      <c r="AH7" s="96">
        <f>'Monthly 3 Yr Linear Forecast'!BR7/'Monthly 3 Yr Linear Forecast'!BF7-1</f>
        <v>-0.44808895276816774</v>
      </c>
      <c r="AI7" s="96">
        <f>'Monthly 3 Yr Linear Forecast'!BS7/'Monthly 3 Yr Linear Forecast'!BG7-1</f>
        <v>-0.46546994789286456</v>
      </c>
      <c r="AJ7" s="96">
        <f>'Monthly 3 Yr Linear Forecast'!BT7/'Monthly 3 Yr Linear Forecast'!BH7-1</f>
        <v>-0.48425374501443053</v>
      </c>
      <c r="AK7" s="96">
        <f>'Monthly 3 Yr Linear Forecast'!BU7/'Monthly 3 Yr Linear Forecast'!BI7-1</f>
        <v>-0.50461731367668539</v>
      </c>
      <c r="AL7" s="96">
        <f>'Monthly 3 Yr Linear Forecast'!BV7/'Monthly 3 Yr Linear Forecast'!BJ7-1</f>
        <v>-0.52676869742880938</v>
      </c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4"/>
      <c r="BO7" s="74"/>
      <c r="BP7" s="74"/>
      <c r="BQ7" s="74"/>
      <c r="BR7" s="74"/>
      <c r="BS7" s="74"/>
      <c r="BT7" s="74"/>
      <c r="BU7" s="74"/>
      <c r="BV7" s="74"/>
    </row>
    <row r="8" spans="1:74" x14ac:dyDescent="0.25">
      <c r="A8" s="68" t="s">
        <v>82</v>
      </c>
      <c r="B8" t="s">
        <v>31</v>
      </c>
      <c r="C8" s="96">
        <f>'Monthly 3 Yr Linear Forecast'!AM8/'Monthly 3 Yr Linear Forecast'!AA8-1</f>
        <v>1.9506064069857882</v>
      </c>
      <c r="D8" s="96">
        <f>'Monthly 3 Yr Linear Forecast'!AN8/'Monthly 3 Yr Linear Forecast'!AB8-1</f>
        <v>1.7720888081210489</v>
      </c>
      <c r="E8" s="96">
        <f>'Monthly 3 Yr Linear Forecast'!AO8/'Monthly 3 Yr Linear Forecast'!AC8-1</f>
        <v>1.9173081388507587</v>
      </c>
      <c r="F8" s="96">
        <f>'Monthly 3 Yr Linear Forecast'!AP8/'Monthly 3 Yr Linear Forecast'!AD8-1</f>
        <v>1.1082556277614217</v>
      </c>
      <c r="G8" s="96">
        <f>'Monthly 3 Yr Linear Forecast'!AQ8/'Monthly 3 Yr Linear Forecast'!AE8-1</f>
        <v>1.3950424667037513</v>
      </c>
      <c r="H8" s="96">
        <f>'Monthly 3 Yr Linear Forecast'!AR8/'Monthly 3 Yr Linear Forecast'!AF8-1</f>
        <v>1.1009987439775157</v>
      </c>
      <c r="I8" s="96">
        <f>'Monthly 3 Yr Linear Forecast'!AS8/'Monthly 3 Yr Linear Forecast'!AG8-1</f>
        <v>1.0809598127492679</v>
      </c>
      <c r="J8" s="96">
        <f>'Monthly 3 Yr Linear Forecast'!AT8/'Monthly 3 Yr Linear Forecast'!AH8-1</f>
        <v>1.1830608265169258</v>
      </c>
      <c r="K8" s="96">
        <f>'Monthly 3 Yr Linear Forecast'!AU8/'Monthly 3 Yr Linear Forecast'!AI8-1</f>
        <v>0.89064448075193359</v>
      </c>
      <c r="L8" s="96">
        <f>'Monthly 3 Yr Linear Forecast'!AV8/'Monthly 3 Yr Linear Forecast'!AJ8-1</f>
        <v>0.55877663747600437</v>
      </c>
      <c r="M8" s="96">
        <f>'Monthly 3 Yr Linear Forecast'!AW8/'Monthly 3 Yr Linear Forecast'!AK8-1</f>
        <v>0.67424356410636621</v>
      </c>
      <c r="N8" s="96">
        <f>'Monthly 3 Yr Linear Forecast'!AX8/'Monthly 3 Yr Linear Forecast'!AL8-1</f>
        <v>0.47483971626789079</v>
      </c>
      <c r="O8" s="96">
        <f>'Monthly 3 Yr Linear Forecast'!AY8/'Monthly 3 Yr Linear Forecast'!AM8-1</f>
        <v>-0.26391853828198542</v>
      </c>
      <c r="P8" s="96">
        <f>'Monthly 3 Yr Linear Forecast'!AZ8/'Monthly 3 Yr Linear Forecast'!AN8-1</f>
        <v>-0.26985348301427137</v>
      </c>
      <c r="Q8" s="96">
        <f>'Monthly 3 Yr Linear Forecast'!BA8/'Monthly 3 Yr Linear Forecast'!AO8-1</f>
        <v>-0.27606149603350194</v>
      </c>
      <c r="R8" s="96">
        <f>'Monthly 3 Yr Linear Forecast'!BB8/'Monthly 3 Yr Linear Forecast'!AP8-1</f>
        <v>-0.28256186701092323</v>
      </c>
      <c r="S8" s="96">
        <f>'Monthly 3 Yr Linear Forecast'!BC8/'Monthly 3 Yr Linear Forecast'!AQ8-1</f>
        <v>-0.28937574627211715</v>
      </c>
      <c r="T8" s="96">
        <f>'Monthly 3 Yr Linear Forecast'!BD8/'Monthly 3 Yr Linear Forecast'!AR8-1</f>
        <v>-0.29652637468578935</v>
      </c>
      <c r="U8" s="96">
        <f>'Monthly 3 Yr Linear Forecast'!BE8/'Monthly 3 Yr Linear Forecast'!AS8-1</f>
        <v>-0.30403934850017145</v>
      </c>
      <c r="V8" s="96">
        <f>'Monthly 3 Yr Linear Forecast'!BF8/'Monthly 3 Yr Linear Forecast'!AT8-1</f>
        <v>-0.31194292548634694</v>
      </c>
      <c r="W8" s="96">
        <f>'Monthly 3 Yr Linear Forecast'!BG8/'Monthly 3 Yr Linear Forecast'!AU8-1</f>
        <v>-0.32026838010558978</v>
      </c>
      <c r="X8" s="96">
        <f>'Monthly 3 Yr Linear Forecast'!BH8/'Monthly 3 Yr Linear Forecast'!AV8-1</f>
        <v>-0.32905041711068195</v>
      </c>
      <c r="Y8" s="96">
        <f>'Monthly 3 Yr Linear Forecast'!BI8/'Monthly 3 Yr Linear Forecast'!AW8-1</f>
        <v>-0.33832765511361629</v>
      </c>
      <c r="Z8" s="96">
        <f>'Monthly 3 Yr Linear Forecast'!BJ8/'Monthly 3 Yr Linear Forecast'!AX8-1</f>
        <v>-0.34814319432869889</v>
      </c>
      <c r="AA8" s="96">
        <f>'Monthly 3 Yr Linear Forecast'!BK8/'Monthly 3 Yr Linear Forecast'!AY8-1</f>
        <v>-0.35854528609645853</v>
      </c>
      <c r="AB8" s="96">
        <f>'Monthly 3 Yr Linear Forecast'!BL8/'Monthly 3 Yr Linear Forecast'!AZ8-1</f>
        <v>-0.36958812613160119</v>
      </c>
      <c r="AC8" s="96">
        <f>'Monthly 3 Yr Linear Forecast'!BM8/'Monthly 3 Yr Linear Forecast'!BA8-1</f>
        <v>-0.38133279901669292</v>
      </c>
      <c r="AD8" s="96">
        <f>'Monthly 3 Yr Linear Forecast'!BN8/'Monthly 3 Yr Linear Forecast'!BB8-1</f>
        <v>-0.39384840868951254</v>
      </c>
      <c r="AE8" s="96">
        <f>'Monthly 3 Yr Linear Forecast'!BO8/'Monthly 3 Yr Linear Forecast'!BC8-1</f>
        <v>-0.40721343910522767</v>
      </c>
      <c r="AF8" s="96">
        <f>'Monthly 3 Yr Linear Forecast'!BP8/'Monthly 3 Yr Linear Forecast'!BD8-1</f>
        <v>-0.42151740166995444</v>
      </c>
      <c r="AG8" s="96">
        <f>'Monthly 3 Yr Linear Forecast'!BQ8/'Monthly 3 Yr Linear Forecast'!BE8-1</f>
        <v>-0.43686284252558216</v>
      </c>
      <c r="AH8" s="96">
        <f>'Monthly 3 Yr Linear Forecast'!BR8/'Monthly 3 Yr Linear Forecast'!BF8-1</f>
        <v>-0.45336780485374861</v>
      </c>
      <c r="AI8" s="96">
        <f>'Monthly 3 Yr Linear Forecast'!BS8/'Monthly 3 Yr Linear Forecast'!BG8-1</f>
        <v>-0.47116887126030726</v>
      </c>
      <c r="AJ8" s="96">
        <f>'Monthly 3 Yr Linear Forecast'!BT8/'Monthly 3 Yr Linear Forecast'!BH8-1</f>
        <v>-0.49042495219042825</v>
      </c>
      <c r="AK8" s="96">
        <f>'Monthly 3 Yr Linear Forecast'!BU8/'Monthly 3 Yr Linear Forecast'!BI8-1</f>
        <v>-0.51132204289376881</v>
      </c>
      <c r="AL8" s="96">
        <f>'Monthly 3 Yr Linear Forecast'!BV8/'Monthly 3 Yr Linear Forecast'!BJ8-1</f>
        <v>-0.53407925068784246</v>
      </c>
      <c r="AM8" s="74"/>
      <c r="AN8" s="74"/>
      <c r="AO8" s="74"/>
      <c r="AP8" s="74"/>
      <c r="AQ8" s="74"/>
      <c r="AR8" s="74"/>
      <c r="AS8" s="74"/>
      <c r="AT8" s="74"/>
      <c r="AU8" s="74"/>
      <c r="AV8" s="74"/>
      <c r="AW8" s="74"/>
      <c r="AX8" s="74"/>
      <c r="AY8" s="74"/>
      <c r="AZ8" s="74"/>
      <c r="BA8" s="74"/>
      <c r="BB8" s="74"/>
      <c r="BC8" s="74"/>
      <c r="BD8" s="74"/>
      <c r="BE8" s="74"/>
      <c r="BF8" s="74"/>
      <c r="BG8" s="74"/>
      <c r="BH8" s="74"/>
      <c r="BI8" s="74"/>
      <c r="BJ8" s="74"/>
      <c r="BK8" s="74"/>
      <c r="BL8" s="74"/>
      <c r="BM8" s="74"/>
      <c r="BN8" s="74"/>
      <c r="BO8" s="74"/>
      <c r="BP8" s="74"/>
      <c r="BQ8" s="74"/>
      <c r="BR8" s="74"/>
      <c r="BS8" s="74"/>
      <c r="BT8" s="74"/>
      <c r="BU8" s="74"/>
      <c r="BV8" s="74"/>
    </row>
    <row r="9" spans="1:74" x14ac:dyDescent="0.25">
      <c r="A9" s="68" t="s">
        <v>82</v>
      </c>
      <c r="B9" t="s">
        <v>44</v>
      </c>
      <c r="C9" s="96">
        <f>'Monthly 3 Yr Linear Forecast'!AM9/'Monthly 3 Yr Linear Forecast'!AA9-1</f>
        <v>1.731366468919703</v>
      </c>
      <c r="D9" s="96">
        <f>'Monthly 3 Yr Linear Forecast'!AN9/'Monthly 3 Yr Linear Forecast'!AB9-1</f>
        <v>1.7327450582518402</v>
      </c>
      <c r="E9" s="96">
        <f>'Monthly 3 Yr Linear Forecast'!AO9/'Monthly 3 Yr Linear Forecast'!AC9-1</f>
        <v>1.430867112624294</v>
      </c>
      <c r="F9" s="96">
        <f>'Monthly 3 Yr Linear Forecast'!AP9/'Monthly 3 Yr Linear Forecast'!AD9-1</f>
        <v>1.3883290696153203</v>
      </c>
      <c r="G9" s="96">
        <f>'Monthly 3 Yr Linear Forecast'!AQ9/'Monthly 3 Yr Linear Forecast'!AE9-1</f>
        <v>1.1864108374299938</v>
      </c>
      <c r="H9" s="96">
        <f>'Monthly 3 Yr Linear Forecast'!AR9/'Monthly 3 Yr Linear Forecast'!AF9-1</f>
        <v>1.0537539270431329</v>
      </c>
      <c r="I9" s="96">
        <f>'Monthly 3 Yr Linear Forecast'!AS9/'Monthly 3 Yr Linear Forecast'!AG9-1</f>
        <v>1.1094924477894836</v>
      </c>
      <c r="J9" s="96">
        <f>'Monthly 3 Yr Linear Forecast'!AT9/'Monthly 3 Yr Linear Forecast'!AH9-1</f>
        <v>1.3649005050579146</v>
      </c>
      <c r="K9" s="96">
        <f>'Monthly 3 Yr Linear Forecast'!AU9/'Monthly 3 Yr Linear Forecast'!AI9-1</f>
        <v>0.90442173493231937</v>
      </c>
      <c r="L9" s="96">
        <f>'Monthly 3 Yr Linear Forecast'!AV9/'Monthly 3 Yr Linear Forecast'!AJ9-1</f>
        <v>0.76655738818333652</v>
      </c>
      <c r="M9" s="96">
        <f>'Monthly 3 Yr Linear Forecast'!AW9/'Monthly 3 Yr Linear Forecast'!AK9-1</f>
        <v>0.54777802339817483</v>
      </c>
      <c r="N9" s="96">
        <f>'Monthly 3 Yr Linear Forecast'!AX9/'Monthly 3 Yr Linear Forecast'!AL9-1</f>
        <v>0.50383626622186117</v>
      </c>
      <c r="O9" s="96">
        <f>'Monthly 3 Yr Linear Forecast'!AY9/'Monthly 3 Yr Linear Forecast'!AM9-1</f>
        <v>-0.2640675149535352</v>
      </c>
      <c r="P9" s="96">
        <f>'Monthly 3 Yr Linear Forecast'!AZ9/'Monthly 3 Yr Linear Forecast'!AN9-1</f>
        <v>-0.27000923731284399</v>
      </c>
      <c r="Q9" s="96">
        <f>'Monthly 3 Yr Linear Forecast'!BA9/'Monthly 3 Yr Linear Forecast'!AO9-1</f>
        <v>-0.27622450122133491</v>
      </c>
      <c r="R9" s="96">
        <f>'Monthly 3 Yr Linear Forecast'!BB9/'Monthly 3 Yr Linear Forecast'!AP9-1</f>
        <v>-0.28273264146019605</v>
      </c>
      <c r="S9" s="96">
        <f>'Monthly 3 Yr Linear Forecast'!BC9/'Monthly 3 Yr Linear Forecast'!AQ9-1</f>
        <v>-0.28955485897056121</v>
      </c>
      <c r="T9" s="96">
        <f>'Monthly 3 Yr Linear Forecast'!BD9/'Monthly 3 Yr Linear Forecast'!AR9-1</f>
        <v>-0.29671445156877152</v>
      </c>
      <c r="U9" s="96">
        <f>'Monthly 3 Yr Linear Forecast'!BE9/'Monthly 3 Yr Linear Forecast'!AS9-1</f>
        <v>-0.30423707975770431</v>
      </c>
      <c r="V9" s="96">
        <f>'Monthly 3 Yr Linear Forecast'!BF9/'Monthly 3 Yr Linear Forecast'!AT9-1</f>
        <v>-0.3121510740247474</v>
      </c>
      <c r="W9" s="96">
        <f>'Monthly 3 Yr Linear Forecast'!BG9/'Monthly 3 Yr Linear Forecast'!AU9-1</f>
        <v>-0.32048779138240047</v>
      </c>
      <c r="X9" s="96">
        <f>'Monthly 3 Yr Linear Forecast'!BH9/'Monthly 3 Yr Linear Forecast'!AV9-1</f>
        <v>-0.32928203061007866</v>
      </c>
      <c r="Y9" s="96">
        <f>'Monthly 3 Yr Linear Forecast'!BI9/'Monthly 3 Yr Linear Forecast'!AW9-1</f>
        <v>-0.33857251779065123</v>
      </c>
      <c r="Z9" s="96">
        <f>'Monthly 3 Yr Linear Forecast'!BJ9/'Monthly 3 Yr Linear Forecast'!AX9-1</f>
        <v>-0.34840247642804667</v>
      </c>
      <c r="AA9" s="96">
        <f>'Monthly 3 Yr Linear Forecast'!BK9/'Monthly 3 Yr Linear Forecast'!AY9-1</f>
        <v>-0.3588202998497384</v>
      </c>
      <c r="AB9" s="96">
        <f>'Monthly 3 Yr Linear Forecast'!BL9/'Monthly 3 Yr Linear Forecast'!AZ9-1</f>
        <v>-0.36988034796347025</v>
      </c>
      <c r="AC9" s="96">
        <f>'Monthly 3 Yr Linear Forecast'!BM9/'Monthly 3 Yr Linear Forecast'!BA9-1</f>
        <v>-0.38164389605264393</v>
      </c>
      <c r="AD9" s="96">
        <f>'Monthly 3 Yr Linear Forecast'!BN9/'Monthly 3 Yr Linear Forecast'!BB9-1</f>
        <v>-0.39418027056992633</v>
      </c>
      <c r="AE9" s="96">
        <f>'Monthly 3 Yr Linear Forecast'!BO9/'Monthly 3 Yr Linear Forecast'!BC9-1</f>
        <v>-0.40756821638753848</v>
      </c>
      <c r="AF9" s="96">
        <f>'Monthly 3 Yr Linear Forecast'!BP9/'Monthly 3 Yr Linear Forecast'!BD9-1</f>
        <v>-0.4218975524673193</v>
      </c>
      <c r="AG9" s="96">
        <f>'Monthly 3 Yr Linear Forecast'!BQ9/'Monthly 3 Yr Linear Forecast'!BE9-1</f>
        <v>-0.43727118951920474</v>
      </c>
      <c r="AH9" s="96">
        <f>'Monthly 3 Yr Linear Forecast'!BR9/'Monthly 3 Yr Linear Forecast'!BF9-1</f>
        <v>-0.4538076054740815</v>
      </c>
      <c r="AI9" s="96">
        <f>'Monthly 3 Yr Linear Forecast'!BS9/'Monthly 3 Yr Linear Forecast'!BG9-1</f>
        <v>-0.47164390472748308</v>
      </c>
      <c r="AJ9" s="96">
        <f>'Monthly 3 Yr Linear Forecast'!BT9/'Monthly 3 Yr Linear Forecast'!BH9-1</f>
        <v>-0.49093962833527527</v>
      </c>
      <c r="AK9" s="96">
        <f>'Monthly 3 Yr Linear Forecast'!BU9/'Monthly 3 Yr Linear Forecast'!BI9-1</f>
        <v>-0.51188153939374614</v>
      </c>
      <c r="AL9" s="96">
        <f>'Monthly 3 Yr Linear Forecast'!BV9/'Monthly 3 Yr Linear Forecast'!BJ9-1</f>
        <v>-0.53468968776639891</v>
      </c>
      <c r="AM9" s="74"/>
      <c r="AN9" s="74"/>
      <c r="AO9" s="74"/>
      <c r="AP9" s="74"/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4"/>
      <c r="BC9" s="74"/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4"/>
      <c r="BP9" s="74"/>
      <c r="BQ9" s="74"/>
      <c r="BR9" s="74"/>
      <c r="BS9" s="74"/>
      <c r="BT9" s="74"/>
      <c r="BU9" s="74"/>
      <c r="BV9" s="74"/>
    </row>
    <row r="10" spans="1:74" x14ac:dyDescent="0.25">
      <c r="A10" s="68" t="s">
        <v>82</v>
      </c>
      <c r="B10" t="s">
        <v>57</v>
      </c>
      <c r="C10" s="96">
        <f>'Monthly 3 Yr Linear Forecast'!AM10/'Monthly 3 Yr Linear Forecast'!AA10-1</f>
        <v>2.0067649789990814</v>
      </c>
      <c r="D10" s="96">
        <f>'Monthly 3 Yr Linear Forecast'!AN10/'Monthly 3 Yr Linear Forecast'!AB10-1</f>
        <v>1.7745422946940228</v>
      </c>
      <c r="E10" s="96">
        <f>'Monthly 3 Yr Linear Forecast'!AO10/'Monthly 3 Yr Linear Forecast'!AC10-1</f>
        <v>1.3371541766728412</v>
      </c>
      <c r="F10" s="96">
        <f>'Monthly 3 Yr Linear Forecast'!AP10/'Monthly 3 Yr Linear Forecast'!AD10-1</f>
        <v>1.3557650431859321</v>
      </c>
      <c r="G10" s="96">
        <f>'Monthly 3 Yr Linear Forecast'!AQ10/'Monthly 3 Yr Linear Forecast'!AE10-1</f>
        <v>0.91670828549387595</v>
      </c>
      <c r="H10" s="96">
        <f>'Monthly 3 Yr Linear Forecast'!AR10/'Monthly 3 Yr Linear Forecast'!AF10-1</f>
        <v>1.07830350288876</v>
      </c>
      <c r="I10" s="96">
        <f>'Monthly 3 Yr Linear Forecast'!AS10/'Monthly 3 Yr Linear Forecast'!AG10-1</f>
        <v>1.1839388747853139</v>
      </c>
      <c r="J10" s="96">
        <f>'Monthly 3 Yr Linear Forecast'!AT10/'Monthly 3 Yr Linear Forecast'!AH10-1</f>
        <v>1.1883147683751409</v>
      </c>
      <c r="K10" s="96">
        <f>'Monthly 3 Yr Linear Forecast'!AU10/'Monthly 3 Yr Linear Forecast'!AI10-1</f>
        <v>0.84140907237477225</v>
      </c>
      <c r="L10" s="96">
        <f>'Monthly 3 Yr Linear Forecast'!AV10/'Monthly 3 Yr Linear Forecast'!AJ10-1</f>
        <v>0.67161028259041</v>
      </c>
      <c r="M10" s="96">
        <f>'Monthly 3 Yr Linear Forecast'!AW10/'Monthly 3 Yr Linear Forecast'!AK10-1</f>
        <v>0.55746848986088726</v>
      </c>
      <c r="N10" s="96">
        <f>'Monthly 3 Yr Linear Forecast'!AX10/'Monthly 3 Yr Linear Forecast'!AL10-1</f>
        <v>0.47580023738957</v>
      </c>
      <c r="O10" s="96">
        <f>'Monthly 3 Yr Linear Forecast'!AY10/'Monthly 3 Yr Linear Forecast'!AM10-1</f>
        <v>-0.2617499824767614</v>
      </c>
      <c r="P10" s="96">
        <f>'Monthly 3 Yr Linear Forecast'!AZ10/'Monthly 3 Yr Linear Forecast'!AN10-1</f>
        <v>-0.26758671735839246</v>
      </c>
      <c r="Q10" s="96">
        <f>'Monthly 3 Yr Linear Forecast'!BA10/'Monthly 3 Yr Linear Forecast'!AO10-1</f>
        <v>-0.2736896946045636</v>
      </c>
      <c r="R10" s="96">
        <f>'Monthly 3 Yr Linear Forecast'!BB10/'Monthly 3 Yr Linear Forecast'!AP10-1</f>
        <v>-0.28007755634298925</v>
      </c>
      <c r="S10" s="96">
        <f>'Monthly 3 Yr Linear Forecast'!BC10/'Monthly 3 Yr Linear Forecast'!AQ10-1</f>
        <v>-0.28677072670688653</v>
      </c>
      <c r="T10" s="96">
        <f>'Monthly 3 Yr Linear Forecast'!BD10/'Monthly 3 Yr Linear Forecast'!AR10-1</f>
        <v>-0.29379162997593644</v>
      </c>
      <c r="U10" s="96">
        <f>'Monthly 3 Yr Linear Forecast'!BE10/'Monthly 3 Yr Linear Forecast'!AS10-1</f>
        <v>-0.3011649415654466</v>
      </c>
      <c r="V10" s="96">
        <f>'Monthly 3 Yr Linear Forecast'!BF10/'Monthly 3 Yr Linear Forecast'!AT10-1</f>
        <v>-0.30891787778303381</v>
      </c>
      <c r="W10" s="96">
        <f>'Monthly 3 Yr Linear Forecast'!BG10/'Monthly 3 Yr Linear Forecast'!AU10-1</f>
        <v>-0.31708053152341142</v>
      </c>
      <c r="X10" s="96">
        <f>'Monthly 3 Yr Linear Forecast'!BH10/'Monthly 3 Yr Linear Forecast'!AV10-1</f>
        <v>-0.32568626262876155</v>
      </c>
      <c r="Y10" s="96">
        <f>'Monthly 3 Yr Linear Forecast'!BI10/'Monthly 3 Yr Linear Forecast'!AW10-1</f>
        <v>-0.33477215359000378</v>
      </c>
      <c r="Z10" s="96">
        <f>'Monthly 3 Yr Linear Forecast'!BJ10/'Monthly 3 Yr Linear Forecast'!AX10-1</f>
        <v>-0.34437954371515955</v>
      </c>
      <c r="AA10" s="96">
        <f>'Monthly 3 Yr Linear Forecast'!BK10/'Monthly 3 Yr Linear Forecast'!AY10-1</f>
        <v>-0.35455465799365438</v>
      </c>
      <c r="AB10" s="96">
        <f>'Monthly 3 Yr Linear Forecast'!BL10/'Monthly 3 Yr Linear Forecast'!AZ10-1</f>
        <v>-0.36534935083820819</v>
      </c>
      <c r="AC10" s="96">
        <f>'Monthly 3 Yr Linear Forecast'!BM10/'Monthly 3 Yr Linear Forecast'!BA10-1</f>
        <v>-0.3768219899558698</v>
      </c>
      <c r="AD10" s="96">
        <f>'Monthly 3 Yr Linear Forecast'!BN10/'Monthly 3 Yr Linear Forecast'!BB10-1</f>
        <v>-0.38903851214899055</v>
      </c>
      <c r="AE10" s="96">
        <f>'Monthly 3 Yr Linear Forecast'!BO10/'Monthly 3 Yr Linear Forecast'!BC10-1</f>
        <v>-0.40207369137109572</v>
      </c>
      <c r="AF10" s="96">
        <f>'Monthly 3 Yr Linear Forecast'!BP10/'Monthly 3 Yr Linear Forecast'!BD10-1</f>
        <v>-0.41601267054640823</v>
      </c>
      <c r="AG10" s="96">
        <f>'Monthly 3 Yr Linear Forecast'!BQ10/'Monthly 3 Yr Linear Forecast'!BE10-1</f>
        <v>-0.43095282346034569</v>
      </c>
      <c r="AH10" s="96">
        <f>'Monthly 3 Yr Linear Forecast'!BR10/'Monthly 3 Yr Linear Forecast'!BF10-1</f>
        <v>-0.44700603278816853</v>
      </c>
      <c r="AI10" s="96">
        <f>'Monthly 3 Yr Linear Forecast'!BS10/'Monthly 3 Yr Linear Forecast'!BG10-1</f>
        <v>-0.46430149696966994</v>
      </c>
      <c r="AJ10" s="96">
        <f>'Monthly 3 Yr Linear Forecast'!BT10/'Monthly 3 Yr Linear Forecast'!BH10-1</f>
        <v>-0.48298921492898095</v>
      </c>
      <c r="AK10" s="96">
        <f>'Monthly 3 Yr Linear Forecast'!BU10/'Monthly 3 Yr Linear Forecast'!BI10-1</f>
        <v>-0.50324434762713777</v>
      </c>
      <c r="AL10" s="96">
        <f>'Monthly 3 Yr Linear Forecast'!BV10/'Monthly 3 Yr Linear Forecast'!BJ10-1</f>
        <v>-0.52527272511695444</v>
      </c>
      <c r="AM10" s="74"/>
      <c r="AN10" s="74"/>
      <c r="AO10" s="74"/>
      <c r="AP10" s="74"/>
      <c r="AQ10" s="74"/>
      <c r="AR10" s="74"/>
      <c r="AS10" s="74"/>
      <c r="AT10" s="74"/>
      <c r="AU10" s="74"/>
      <c r="AV10" s="74"/>
      <c r="AW10" s="74"/>
      <c r="AX10" s="74"/>
      <c r="AY10" s="74"/>
      <c r="AZ10" s="74"/>
      <c r="BA10" s="74"/>
      <c r="BB10" s="74"/>
      <c r="BC10" s="74"/>
      <c r="BD10" s="74"/>
      <c r="BE10" s="74"/>
      <c r="BF10" s="74"/>
      <c r="BG10" s="74"/>
      <c r="BH10" s="74"/>
      <c r="BI10" s="74"/>
      <c r="BJ10" s="74"/>
      <c r="BK10" s="74"/>
      <c r="BL10" s="74"/>
      <c r="BM10" s="74"/>
      <c r="BN10" s="74"/>
      <c r="BO10" s="74"/>
      <c r="BP10" s="74"/>
      <c r="BQ10" s="74"/>
      <c r="BR10" s="74"/>
      <c r="BS10" s="74"/>
      <c r="BT10" s="74"/>
      <c r="BU10" s="74"/>
      <c r="BV10" s="74"/>
    </row>
    <row r="11" spans="1:74" x14ac:dyDescent="0.25">
      <c r="A11" t="s">
        <v>84</v>
      </c>
      <c r="B11" t="s">
        <v>18</v>
      </c>
      <c r="C11" s="96">
        <f>'Monthly 3 Yr Linear Forecast'!AM11/'Monthly 3 Yr Linear Forecast'!AA11-1</f>
        <v>1.6586373617442982</v>
      </c>
      <c r="D11" s="96">
        <f>'Monthly 3 Yr Linear Forecast'!AN11/'Monthly 3 Yr Linear Forecast'!AB11-1</f>
        <v>2.0744256258655143</v>
      </c>
      <c r="E11" s="96">
        <f>'Monthly 3 Yr Linear Forecast'!AO11/'Monthly 3 Yr Linear Forecast'!AC11-1</f>
        <v>1.404767183823858</v>
      </c>
      <c r="F11" s="96">
        <f>'Monthly 3 Yr Linear Forecast'!AP11/'Monthly 3 Yr Linear Forecast'!AD11-1</f>
        <v>1.1925726447194784</v>
      </c>
      <c r="G11" s="96">
        <f>'Monthly 3 Yr Linear Forecast'!AQ11/'Monthly 3 Yr Linear Forecast'!AE11-1</f>
        <v>1.4971546350976581</v>
      </c>
      <c r="H11" s="96">
        <f>'Monthly 3 Yr Linear Forecast'!AR11/'Monthly 3 Yr Linear Forecast'!AF11-1</f>
        <v>1.5452911141876955</v>
      </c>
      <c r="I11" s="96">
        <f>'Monthly 3 Yr Linear Forecast'!AS11/'Monthly 3 Yr Linear Forecast'!AG11-1</f>
        <v>1.1752965098476147</v>
      </c>
      <c r="J11" s="96">
        <f>'Monthly 3 Yr Linear Forecast'!AT11/'Monthly 3 Yr Linear Forecast'!AH11-1</f>
        <v>1.5402360757126266</v>
      </c>
      <c r="K11" s="96">
        <f>'Monthly 3 Yr Linear Forecast'!AU11/'Monthly 3 Yr Linear Forecast'!AI11-1</f>
        <v>0.84891433384251624</v>
      </c>
      <c r="L11" s="96">
        <f>'Monthly 3 Yr Linear Forecast'!AV11/'Monthly 3 Yr Linear Forecast'!AJ11-1</f>
        <v>0.74414488003424673</v>
      </c>
      <c r="M11" s="96">
        <f>'Monthly 3 Yr Linear Forecast'!AW11/'Monthly 3 Yr Linear Forecast'!AK11-1</f>
        <v>0.47006035415306169</v>
      </c>
      <c r="N11" s="96">
        <f>'Monthly 3 Yr Linear Forecast'!AX11/'Monthly 3 Yr Linear Forecast'!AL11-1</f>
        <v>0.51904577134623198</v>
      </c>
      <c r="O11" s="96">
        <f>'Monthly 3 Yr Linear Forecast'!AY11/'Monthly 3 Yr Linear Forecast'!AM11-1</f>
        <v>-0.2635074726118527</v>
      </c>
      <c r="P11" s="96">
        <f>'Monthly 3 Yr Linear Forecast'!AZ11/'Monthly 3 Yr Linear Forecast'!AN11-1</f>
        <v>-0.26942373660301122</v>
      </c>
      <c r="Q11" s="96">
        <f>'Monthly 3 Yr Linear Forecast'!BA11/'Monthly 3 Yr Linear Forecast'!AO11-1</f>
        <v>-0.27561176592188008</v>
      </c>
      <c r="R11" s="96">
        <f>'Monthly 3 Yr Linear Forecast'!BB11/'Monthly 3 Yr Linear Forecast'!AP11-1</f>
        <v>-0.28209072618812103</v>
      </c>
      <c r="S11" s="96">
        <f>'Monthly 3 Yr Linear Forecast'!BC11/'Monthly 3 Yr Linear Forecast'!AQ11-1</f>
        <v>-0.28888162855320298</v>
      </c>
      <c r="T11" s="96">
        <f>'Monthly 3 Yr Linear Forecast'!BD11/'Monthly 3 Yr Linear Forecast'!AR11-1</f>
        <v>-0.29600755732180128</v>
      </c>
      <c r="U11" s="96">
        <f>'Monthly 3 Yr Linear Forecast'!BE11/'Monthly 3 Yr Linear Forecast'!AS11-1</f>
        <v>-0.30349393211405706</v>
      </c>
      <c r="V11" s="96">
        <f>'Monthly 3 Yr Linear Forecast'!BF11/'Monthly 3 Yr Linear Forecast'!AT11-1</f>
        <v>-0.31136881084241042</v>
      </c>
      <c r="W11" s="96">
        <f>'Monthly 3 Yr Linear Forecast'!BG11/'Monthly 3 Yr Linear Forecast'!AU11-1</f>
        <v>-0.31966324111371125</v>
      </c>
      <c r="X11" s="96">
        <f>'Monthly 3 Yr Linear Forecast'!BH11/'Monthly 3 Yr Linear Forecast'!AV11-1</f>
        <v>-0.32841166933360644</v>
      </c>
      <c r="Y11" s="96">
        <f>'Monthly 3 Yr Linear Forecast'!BI11/'Monthly 3 Yr Linear Forecast'!AW11-1</f>
        <v>-0.33765241887847397</v>
      </c>
      <c r="Z11" s="96">
        <f>'Monthly 3 Yr Linear Forecast'!BJ11/'Monthly 3 Yr Linear Forecast'!AX11-1</f>
        <v>-0.3474282513325706</v>
      </c>
      <c r="AA11" s="96">
        <f>'Monthly 3 Yr Linear Forecast'!BK11/'Monthly 3 Yr Linear Forecast'!AY11-1</f>
        <v>-0.35778702812687035</v>
      </c>
      <c r="AB11" s="96">
        <f>'Monthly 3 Yr Linear Forecast'!BL11/'Monthly 3 Yr Linear Forecast'!AZ11-1</f>
        <v>-0.36878249417830977</v>
      </c>
      <c r="AC11" s="96">
        <f>'Monthly 3 Yr Linear Forecast'!BM11/'Monthly 3 Yr Linear Forecast'!BA11-1</f>
        <v>-0.38047521060668921</v>
      </c>
      <c r="AD11" s="96">
        <f>'Monthly 3 Yr Linear Forecast'!BN11/'Monthly 3 Yr Linear Forecast'!BB11-1</f>
        <v>-0.39293367069951057</v>
      </c>
      <c r="AE11" s="96">
        <f>'Monthly 3 Yr Linear Forecast'!BO11/'Monthly 3 Yr Linear Forecast'!BC11-1</f>
        <v>-0.40623564254916211</v>
      </c>
      <c r="AF11" s="96">
        <f>'Monthly 3 Yr Linear Forecast'!BP11/'Monthly 3 Yr Linear Forecast'!BD11-1</f>
        <v>-0.4204697939592924</v>
      </c>
      <c r="AG11" s="96">
        <f>'Monthly 3 Yr Linear Forecast'!BQ11/'Monthly 3 Yr Linear Forecast'!BE11-1</f>
        <v>-0.43573767136764696</v>
      </c>
      <c r="AH11" s="96">
        <f>'Monthly 3 Yr Linear Forecast'!BR11/'Monthly 3 Yr Linear Forecast'!BF11-1</f>
        <v>-0.45215612615994327</v>
      </c>
      <c r="AI11" s="96">
        <f>'Monthly 3 Yr Linear Forecast'!BS11/'Monthly 3 Yr Linear Forecast'!BG11-1</f>
        <v>-0.46986031099804104</v>
      </c>
      <c r="AJ11" s="96">
        <f>'Monthly 3 Yr Linear Forecast'!BT11/'Monthly 3 Yr Linear Forecast'!BH11-1</f>
        <v>-0.4890074087614581</v>
      </c>
      <c r="AK11" s="96">
        <f>'Monthly 3 Yr Linear Forecast'!BU11/'Monthly 3 Yr Linear Forecast'!BI11-1</f>
        <v>-0.50978131196122289</v>
      </c>
      <c r="AL11" s="96">
        <f>'Monthly 3 Yr Linear Forecast'!BV11/'Monthly 3 Yr Linear Forecast'!BJ11-1</f>
        <v>-0.53239854781030527</v>
      </c>
      <c r="AM11" s="74"/>
      <c r="AN11" s="74"/>
      <c r="AO11" s="74"/>
      <c r="AP11" s="74"/>
      <c r="AQ11" s="74"/>
      <c r="AR11" s="74"/>
      <c r="AS11" s="74"/>
      <c r="AT11" s="74"/>
      <c r="AU11" s="74"/>
      <c r="AV11" s="74"/>
      <c r="AW11" s="74"/>
      <c r="AX11" s="74"/>
      <c r="AY11" s="74"/>
      <c r="AZ11" s="74"/>
      <c r="BA11" s="74"/>
      <c r="BB11" s="74"/>
      <c r="BC11" s="74"/>
      <c r="BD11" s="74"/>
      <c r="BE11" s="74"/>
      <c r="BF11" s="74"/>
      <c r="BG11" s="74"/>
      <c r="BH11" s="74"/>
      <c r="BI11" s="74"/>
      <c r="BJ11" s="74"/>
      <c r="BK11" s="74"/>
      <c r="BL11" s="74"/>
      <c r="BM11" s="74"/>
      <c r="BN11" s="74"/>
      <c r="BO11" s="74"/>
      <c r="BP11" s="74"/>
      <c r="BQ11" s="74"/>
      <c r="BR11" s="74"/>
      <c r="BS11" s="74"/>
      <c r="BT11" s="74"/>
      <c r="BU11" s="74"/>
      <c r="BV11" s="74"/>
    </row>
    <row r="12" spans="1:74" x14ac:dyDescent="0.25">
      <c r="A12" t="s">
        <v>84</v>
      </c>
      <c r="B12" t="s">
        <v>31</v>
      </c>
      <c r="C12" s="96">
        <f>'Monthly 3 Yr Linear Forecast'!AM12/'Monthly 3 Yr Linear Forecast'!AA12-1</f>
        <v>1.5428897113044582</v>
      </c>
      <c r="D12" s="96">
        <f>'Monthly 3 Yr Linear Forecast'!AN12/'Monthly 3 Yr Linear Forecast'!AB12-1</f>
        <v>1.8185838392748224</v>
      </c>
      <c r="E12" s="96">
        <f>'Monthly 3 Yr Linear Forecast'!AO12/'Monthly 3 Yr Linear Forecast'!AC12-1</f>
        <v>1.2408962038425222</v>
      </c>
      <c r="F12" s="96">
        <f>'Monthly 3 Yr Linear Forecast'!AP12/'Monthly 3 Yr Linear Forecast'!AD12-1</f>
        <v>1.3021228504701887</v>
      </c>
      <c r="G12" s="96">
        <f>'Monthly 3 Yr Linear Forecast'!AQ12/'Monthly 3 Yr Linear Forecast'!AE12-1</f>
        <v>1.6005378936549519</v>
      </c>
      <c r="H12" s="96">
        <f>'Monthly 3 Yr Linear Forecast'!AR12/'Monthly 3 Yr Linear Forecast'!AF12-1</f>
        <v>1.4800082201650073</v>
      </c>
      <c r="I12" s="96">
        <f>'Monthly 3 Yr Linear Forecast'!AS12/'Monthly 3 Yr Linear Forecast'!AG12-1</f>
        <v>1.0043675249104318</v>
      </c>
      <c r="J12" s="96">
        <f>'Monthly 3 Yr Linear Forecast'!AT12/'Monthly 3 Yr Linear Forecast'!AH12-1</f>
        <v>1.5446747701412593</v>
      </c>
      <c r="K12" s="96">
        <f>'Monthly 3 Yr Linear Forecast'!AU12/'Monthly 3 Yr Linear Forecast'!AI12-1</f>
        <v>0.6612386993884074</v>
      </c>
      <c r="L12" s="96">
        <f>'Monthly 3 Yr Linear Forecast'!AV12/'Monthly 3 Yr Linear Forecast'!AJ12-1</f>
        <v>0.76443348261154753</v>
      </c>
      <c r="M12" s="96">
        <f>'Monthly 3 Yr Linear Forecast'!AW12/'Monthly 3 Yr Linear Forecast'!AK12-1</f>
        <v>0.5957587159752491</v>
      </c>
      <c r="N12" s="96">
        <f>'Monthly 3 Yr Linear Forecast'!AX12/'Monthly 3 Yr Linear Forecast'!AL12-1</f>
        <v>0.81610039343529417</v>
      </c>
      <c r="O12" s="96">
        <f>'Monthly 3 Yr Linear Forecast'!AY12/'Monthly 3 Yr Linear Forecast'!AM12-1</f>
        <v>-0.26533776076748816</v>
      </c>
      <c r="P12" s="96">
        <f>'Monthly 3 Yr Linear Forecast'!AZ12/'Monthly 3 Yr Linear Forecast'!AN12-1</f>
        <v>-0.27133743300805102</v>
      </c>
      <c r="Q12" s="96">
        <f>'Monthly 3 Yr Linear Forecast'!BA12/'Monthly 3 Yr Linear Forecast'!AO12-1</f>
        <v>-0.27761470478826233</v>
      </c>
      <c r="R12" s="96">
        <f>'Monthly 3 Yr Linear Forecast'!BB12/'Monthly 3 Yr Linear Forecast'!AP12-1</f>
        <v>-0.28418929881275246</v>
      </c>
      <c r="S12" s="96">
        <f>'Monthly 3 Yr Linear Forecast'!BC12/'Monthly 3 Yr Linear Forecast'!AQ12-1</f>
        <v>-0.29108285143318724</v>
      </c>
      <c r="T12" s="96">
        <f>'Monthly 3 Yr Linear Forecast'!BD12/'Monthly 3 Yr Linear Forecast'!AR12-1</f>
        <v>-0.29831915051391344</v>
      </c>
      <c r="U12" s="96">
        <f>'Monthly 3 Yr Linear Forecast'!BE12/'Monthly 3 Yr Linear Forecast'!AS12-1</f>
        <v>-0.30592440968206547</v>
      </c>
      <c r="V12" s="96">
        <f>'Monthly 3 Yr Linear Forecast'!BF12/'Monthly 3 Yr Linear Forecast'!AT12-1</f>
        <v>-0.31392758562500256</v>
      </c>
      <c r="W12" s="96">
        <f>'Monthly 3 Yr Linear Forecast'!BG12/'Monthly 3 Yr Linear Forecast'!AU12-1</f>
        <v>-0.32236074652986879</v>
      </c>
      <c r="X12" s="96">
        <f>'Monthly 3 Yr Linear Forecast'!BH12/'Monthly 3 Yr Linear Forecast'!AV12-1</f>
        <v>-0.33125950154770478</v>
      </c>
      <c r="Y12" s="96">
        <f>'Monthly 3 Yr Linear Forecast'!BI12/'Monthly 3 Yr Linear Forecast'!AW12-1</f>
        <v>-0.34066350340893281</v>
      </c>
      <c r="Z12" s="96">
        <f>'Monthly 3 Yr Linear Forecast'!BJ12/'Monthly 3 Yr Linear Forecast'!AX12-1</f>
        <v>-0.35061703915162112</v>
      </c>
      <c r="AA12" s="96">
        <f>'Monthly 3 Yr Linear Forecast'!BK12/'Monthly 3 Yr Linear Forecast'!AY12-1</f>
        <v>-0.3611697275263277</v>
      </c>
      <c r="AB12" s="96">
        <f>'Monthly 3 Yr Linear Forecast'!BL12/'Monthly 3 Yr Linear Forecast'!AZ12-1</f>
        <v>-0.37237734624982977</v>
      </c>
      <c r="AC12" s="96">
        <f>'Monthly 3 Yr Linear Forecast'!BM12/'Monthly 3 Yr Linear Forecast'!BA12-1</f>
        <v>-0.38430281821682255</v>
      </c>
      <c r="AD12" s="96">
        <f>'Monthly 3 Yr Linear Forecast'!BN12/'Monthly 3 Yr Linear Forecast'!BB12-1</f>
        <v>-0.39701739348321397</v>
      </c>
      <c r="AE12" s="96">
        <f>'Monthly 3 Yr Linear Forecast'!BO12/'Monthly 3 Yr Linear Forecast'!BC12-1</f>
        <v>-0.41060207391181991</v>
      </c>
      <c r="AF12" s="96">
        <f>'Monthly 3 Yr Linear Forecast'!BP12/'Monthly 3 Yr Linear Forecast'!BD12-1</f>
        <v>-0.42514934066164634</v>
      </c>
      <c r="AG12" s="96">
        <f>'Monthly 3 Yr Linear Forecast'!BQ12/'Monthly 3 Yr Linear Forecast'!BE12-1</f>
        <v>-0.44076526238580316</v>
      </c>
      <c r="AH12" s="96">
        <f>'Monthly 3 Yr Linear Forecast'!BR12/'Monthly 3 Yr Linear Forecast'!BF12-1</f>
        <v>-0.4575720857556802</v>
      </c>
      <c r="AI12" s="96">
        <f>'Monthly 3 Yr Linear Forecast'!BS12/'Monthly 3 Yr Linear Forecast'!BG12-1</f>
        <v>-0.47571144215611438</v>
      </c>
      <c r="AJ12" s="96">
        <f>'Monthly 3 Yr Linear Forecast'!BT12/'Monthly 3 Yr Linear Forecast'!BH12-1</f>
        <v>-0.49534834859614107</v>
      </c>
      <c r="AK12" s="96">
        <f>'Monthly 3 Yr Linear Forecast'!BU12/'Monthly 3 Yr Linear Forecast'!BI12-1</f>
        <v>-0.5166762422075033</v>
      </c>
      <c r="AL12" s="96">
        <f>'Monthly 3 Yr Linear Forecast'!BV12/'Monthly 3 Yr Linear Forecast'!BJ12-1</f>
        <v>-0.53992337386487821</v>
      </c>
      <c r="AM12" s="74"/>
      <c r="AN12" s="74"/>
      <c r="AO12" s="74"/>
      <c r="AP12" s="74"/>
      <c r="AQ12" s="74"/>
      <c r="AR12" s="74"/>
      <c r="AS12" s="74"/>
      <c r="AT12" s="74"/>
      <c r="AU12" s="74"/>
      <c r="AV12" s="74"/>
      <c r="AW12" s="74"/>
      <c r="AX12" s="74"/>
      <c r="AY12" s="74"/>
      <c r="AZ12" s="74"/>
      <c r="BA12" s="74"/>
      <c r="BB12" s="74"/>
      <c r="BC12" s="74"/>
      <c r="BD12" s="74"/>
      <c r="BE12" s="74"/>
      <c r="BF12" s="74"/>
      <c r="BG12" s="74"/>
      <c r="BH12" s="74"/>
      <c r="BI12" s="74"/>
      <c r="BJ12" s="74"/>
      <c r="BK12" s="74"/>
      <c r="BL12" s="74"/>
      <c r="BM12" s="74"/>
      <c r="BN12" s="74"/>
      <c r="BO12" s="74"/>
      <c r="BP12" s="74"/>
      <c r="BQ12" s="74"/>
      <c r="BR12" s="74"/>
      <c r="BS12" s="74"/>
      <c r="BT12" s="74"/>
      <c r="BU12" s="74"/>
      <c r="BV12" s="74"/>
    </row>
    <row r="13" spans="1:74" x14ac:dyDescent="0.25">
      <c r="A13" t="s">
        <v>84</v>
      </c>
      <c r="B13" t="s">
        <v>44</v>
      </c>
      <c r="C13" s="96">
        <f>'Monthly 3 Yr Linear Forecast'!AM13/'Monthly 3 Yr Linear Forecast'!AA13-1</f>
        <v>1.3847488990514902</v>
      </c>
      <c r="D13" s="96">
        <f>'Monthly 3 Yr Linear Forecast'!AN13/'Monthly 3 Yr Linear Forecast'!AB13-1</f>
        <v>2.2841241563521031</v>
      </c>
      <c r="E13" s="96">
        <f>'Monthly 3 Yr Linear Forecast'!AO13/'Monthly 3 Yr Linear Forecast'!AC13-1</f>
        <v>1.2990341394268548</v>
      </c>
      <c r="F13" s="96">
        <f>'Monthly 3 Yr Linear Forecast'!AP13/'Monthly 3 Yr Linear Forecast'!AD13-1</f>
        <v>1.3188096434395526</v>
      </c>
      <c r="G13" s="96">
        <f>'Monthly 3 Yr Linear Forecast'!AQ13/'Monthly 3 Yr Linear Forecast'!AE13-1</f>
        <v>1.6030715461192995</v>
      </c>
      <c r="H13" s="96">
        <f>'Monthly 3 Yr Linear Forecast'!AR13/'Monthly 3 Yr Linear Forecast'!AF13-1</f>
        <v>1.2761662217864216</v>
      </c>
      <c r="I13" s="96">
        <f>'Monthly 3 Yr Linear Forecast'!AS13/'Monthly 3 Yr Linear Forecast'!AG13-1</f>
        <v>1.2880554432691804</v>
      </c>
      <c r="J13" s="96">
        <f>'Monthly 3 Yr Linear Forecast'!AT13/'Monthly 3 Yr Linear Forecast'!AH13-1</f>
        <v>1.189751024383074</v>
      </c>
      <c r="K13" s="96">
        <f>'Monthly 3 Yr Linear Forecast'!AU13/'Monthly 3 Yr Linear Forecast'!AI13-1</f>
        <v>0.90185731301126748</v>
      </c>
      <c r="L13" s="96">
        <f>'Monthly 3 Yr Linear Forecast'!AV13/'Monthly 3 Yr Linear Forecast'!AJ13-1</f>
        <v>0.58342638135676372</v>
      </c>
      <c r="M13" s="96">
        <f>'Monthly 3 Yr Linear Forecast'!AW13/'Monthly 3 Yr Linear Forecast'!AK13-1</f>
        <v>0.64947010440327779</v>
      </c>
      <c r="N13" s="96">
        <f>'Monthly 3 Yr Linear Forecast'!AX13/'Monthly 3 Yr Linear Forecast'!AL13-1</f>
        <v>0.55621494792679682</v>
      </c>
      <c r="O13" s="96">
        <f>'Monthly 3 Yr Linear Forecast'!AY13/'Monthly 3 Yr Linear Forecast'!AM13-1</f>
        <v>-0.26327233650631421</v>
      </c>
      <c r="P13" s="96">
        <f>'Monthly 3 Yr Linear Forecast'!AZ13/'Monthly 3 Yr Linear Forecast'!AN13-1</f>
        <v>-0.26917792835071608</v>
      </c>
      <c r="Q13" s="96">
        <f>'Monthly 3 Yr Linear Forecast'!BA13/'Monthly 3 Yr Linear Forecast'!AO13-1</f>
        <v>-0.27535454211816002</v>
      </c>
      <c r="R13" s="96">
        <f>'Monthly 3 Yr Linear Forecast'!BB13/'Monthly 3 Yr Linear Forecast'!AP13-1</f>
        <v>-0.28182127274446922</v>
      </c>
      <c r="S13" s="96">
        <f>'Monthly 3 Yr Linear Forecast'!BC13/'Monthly 3 Yr Linear Forecast'!AQ13-1</f>
        <v>-0.28859905209225967</v>
      </c>
      <c r="T13" s="96">
        <f>'Monthly 3 Yr Linear Forecast'!BD13/'Monthly 3 Yr Linear Forecast'!AR13-1</f>
        <v>-0.29571087528395312</v>
      </c>
      <c r="U13" s="96">
        <f>'Monthly 3 Yr Linear Forecast'!BE13/'Monthly 3 Yr Linear Forecast'!AS13-1</f>
        <v>-0.30318206134484293</v>
      </c>
      <c r="V13" s="96">
        <f>'Monthly 3 Yr Linear Forecast'!BF13/'Monthly 3 Yr Linear Forecast'!AT13-1</f>
        <v>-0.31104055438144385</v>
      </c>
      <c r="W13" s="96">
        <f>'Monthly 3 Yr Linear Forecast'!BG13/'Monthly 3 Yr Linear Forecast'!AU13-1</f>
        <v>-0.3193172728455651</v>
      </c>
      <c r="X13" s="96">
        <f>'Monthly 3 Yr Linear Forecast'!BH13/'Monthly 3 Yr Linear Forecast'!AV13-1</f>
        <v>-0.32804651608581592</v>
      </c>
      <c r="Y13" s="96">
        <f>'Monthly 3 Yr Linear Forecast'!BI13/'Monthly 3 Yr Linear Forecast'!AW13-1</f>
        <v>-0.33726643945719914</v>
      </c>
      <c r="Z13" s="96">
        <f>'Monthly 3 Yr Linear Forecast'!BJ13/'Monthly 3 Yr Linear Forecast'!AX13-1</f>
        <v>-0.34701961186687935</v>
      </c>
      <c r="AA13" s="96">
        <f>'Monthly 3 Yr Linear Forecast'!BK13/'Monthly 3 Yr Linear Forecast'!AY13-1</f>
        <v>-0.35735367294046294</v>
      </c>
      <c r="AB13" s="96">
        <f>'Monthly 3 Yr Linear Forecast'!BL13/'Monthly 3 Yr Linear Forecast'!AZ13-1</f>
        <v>-0.36832211121271741</v>
      </c>
      <c r="AC13" s="96">
        <f>'Monthly 3 Yr Linear Forecast'!BM13/'Monthly 3 Yr Linear Forecast'!BA13-1</f>
        <v>-0.37998519016876109</v>
      </c>
      <c r="AD13" s="96">
        <f>'Monthly 3 Yr Linear Forecast'!BN13/'Monthly 3 Yr Linear Forecast'!BB13-1</f>
        <v>-0.39241105597965698</v>
      </c>
      <c r="AE13" s="96">
        <f>'Monthly 3 Yr Linear Forecast'!BO13/'Monthly 3 Yr Linear Forecast'!BC13-1</f>
        <v>-0.40567706992947017</v>
      </c>
      <c r="AF13" s="96">
        <f>'Monthly 3 Yr Linear Forecast'!BP13/'Monthly 3 Yr Linear Forecast'!BD13-1</f>
        <v>-0.41987142056634363</v>
      </c>
      <c r="AG13" s="96">
        <f>'Monthly 3 Yr Linear Forecast'!BQ13/'Monthly 3 Yr Linear Forecast'!BE13-1</f>
        <v>-0.43509508657308305</v>
      </c>
      <c r="AH13" s="96">
        <f>'Monthly 3 Yr Linear Forecast'!BR13/'Monthly 3 Yr Linear Forecast'!BF13-1</f>
        <v>-0.45146424272068364</v>
      </c>
      <c r="AI13" s="96">
        <f>'Monthly 3 Yr Linear Forecast'!BS13/'Monthly 3 Yr Linear Forecast'!BG13-1</f>
        <v>-0.46911323015416728</v>
      </c>
      <c r="AJ13" s="96">
        <f>'Monthly 3 Yr Linear Forecast'!BT13/'Monthly 3 Yr Linear Forecast'!BH13-1</f>
        <v>-0.4881982517226009</v>
      </c>
      <c r="AK13" s="96">
        <f>'Monthly 3 Yr Linear Forecast'!BU13/'Monthly 3 Yr Linear Forecast'!BI13-1</f>
        <v>-0.50890200758954629</v>
      </c>
      <c r="AL13" s="96">
        <f>'Monthly 3 Yr Linear Forecast'!BV13/'Monthly 3 Yr Linear Forecast'!BJ13-1</f>
        <v>-0.53143956261690029</v>
      </c>
      <c r="AM13" s="74"/>
      <c r="AN13" s="74"/>
      <c r="AO13" s="74"/>
      <c r="AP13" s="74"/>
      <c r="AQ13" s="74"/>
      <c r="AR13" s="74"/>
      <c r="AS13" s="74"/>
      <c r="AT13" s="74"/>
      <c r="AU13" s="74"/>
      <c r="AV13" s="74"/>
      <c r="AW13" s="74"/>
      <c r="AX13" s="74"/>
      <c r="AY13" s="74"/>
      <c r="AZ13" s="74"/>
      <c r="BA13" s="74"/>
      <c r="BB13" s="74"/>
      <c r="BC13" s="74"/>
      <c r="BD13" s="74"/>
      <c r="BE13" s="74"/>
      <c r="BF13" s="74"/>
      <c r="BG13" s="74"/>
      <c r="BH13" s="74"/>
      <c r="BI13" s="74"/>
      <c r="BJ13" s="74"/>
      <c r="BK13" s="74"/>
      <c r="BL13" s="74"/>
      <c r="BM13" s="74"/>
      <c r="BN13" s="74"/>
      <c r="BO13" s="74"/>
      <c r="BP13" s="74"/>
      <c r="BQ13" s="74"/>
      <c r="BR13" s="74"/>
      <c r="BS13" s="74"/>
      <c r="BT13" s="74"/>
      <c r="BU13" s="74"/>
      <c r="BV13" s="74"/>
    </row>
    <row r="14" spans="1:74" x14ac:dyDescent="0.25">
      <c r="A14" t="s">
        <v>84</v>
      </c>
      <c r="B14" t="s">
        <v>57</v>
      </c>
      <c r="C14" s="96">
        <f>'Monthly 3 Yr Linear Forecast'!AM14/'Monthly 3 Yr Linear Forecast'!AA14-1</f>
        <v>1.6419918792471204</v>
      </c>
      <c r="D14" s="96">
        <f>'Monthly 3 Yr Linear Forecast'!AN14/'Monthly 3 Yr Linear Forecast'!AB14-1</f>
        <v>1.8953599456016459</v>
      </c>
      <c r="E14" s="96">
        <f>'Monthly 3 Yr Linear Forecast'!AO14/'Monthly 3 Yr Linear Forecast'!AC14-1</f>
        <v>1.3759268412014047</v>
      </c>
      <c r="F14" s="96">
        <f>'Monthly 3 Yr Linear Forecast'!AP14/'Monthly 3 Yr Linear Forecast'!AD14-1</f>
        <v>1.2230741698046508</v>
      </c>
      <c r="G14" s="96">
        <f>'Monthly 3 Yr Linear Forecast'!AQ14/'Monthly 3 Yr Linear Forecast'!AE14-1</f>
        <v>1.498642673640429</v>
      </c>
      <c r="H14" s="96">
        <f>'Monthly 3 Yr Linear Forecast'!AR14/'Monthly 3 Yr Linear Forecast'!AF14-1</f>
        <v>1.2705207051872045</v>
      </c>
      <c r="I14" s="96">
        <f>'Monthly 3 Yr Linear Forecast'!AS14/'Monthly 3 Yr Linear Forecast'!AG14-1</f>
        <v>1.0891388841199623</v>
      </c>
      <c r="J14" s="96">
        <f>'Monthly 3 Yr Linear Forecast'!AT14/'Monthly 3 Yr Linear Forecast'!AH14-1</f>
        <v>1.1799802105903368</v>
      </c>
      <c r="K14" s="96">
        <f>'Monthly 3 Yr Linear Forecast'!AU14/'Monthly 3 Yr Linear Forecast'!AI14-1</f>
        <v>0.92654888425603099</v>
      </c>
      <c r="L14" s="96">
        <f>'Monthly 3 Yr Linear Forecast'!AV14/'Monthly 3 Yr Linear Forecast'!AJ14-1</f>
        <v>0.70264220112100562</v>
      </c>
      <c r="M14" s="96">
        <f>'Monthly 3 Yr Linear Forecast'!AW14/'Monthly 3 Yr Linear Forecast'!AK14-1</f>
        <v>0.63192969521407427</v>
      </c>
      <c r="N14" s="96">
        <f>'Monthly 3 Yr Linear Forecast'!AX14/'Monthly 3 Yr Linear Forecast'!AL14-1</f>
        <v>0.46567710149779851</v>
      </c>
      <c r="O14" s="96">
        <f>'Monthly 3 Yr Linear Forecast'!AY14/'Monthly 3 Yr Linear Forecast'!AM14-1</f>
        <v>-0.26203513222050934</v>
      </c>
      <c r="P14" s="96">
        <f>'Monthly 3 Yr Linear Forecast'!AZ14/'Monthly 3 Yr Linear Forecast'!AN14-1</f>
        <v>-0.26788473317700046</v>
      </c>
      <c r="Q14" s="96">
        <f>'Monthly 3 Yr Linear Forecast'!BA14/'Monthly 3 Yr Linear Forecast'!AO14-1</f>
        <v>-0.27400146734106423</v>
      </c>
      <c r="R14" s="96">
        <f>'Monthly 3 Yr Linear Forecast'!BB14/'Monthly 3 Yr Linear Forecast'!AP14-1</f>
        <v>-0.28040406102176063</v>
      </c>
      <c r="S14" s="96">
        <f>'Monthly 3 Yr Linear Forecast'!BC14/'Monthly 3 Yr Linear Forecast'!AQ14-1</f>
        <v>-0.28711303271727717</v>
      </c>
      <c r="T14" s="96">
        <f>'Monthly 3 Yr Linear Forecast'!BD14/'Monthly 3 Yr Linear Forecast'!AR14-1</f>
        <v>-0.29415091277079197</v>
      </c>
      <c r="U14" s="96">
        <f>'Monthly 3 Yr Linear Forecast'!BE14/'Monthly 3 Yr Linear Forecast'!AS14-1</f>
        <v>-0.30154249614412321</v>
      </c>
      <c r="V14" s="96">
        <f>'Monthly 3 Yr Linear Forecast'!BF14/'Monthly 3 Yr Linear Forecast'!AT14-1</f>
        <v>-0.30931513428473756</v>
      </c>
      <c r="W14" s="96">
        <f>'Monthly 3 Yr Linear Forecast'!BG14/'Monthly 3 Yr Linear Forecast'!AU14-1</f>
        <v>-0.31749907332651017</v>
      </c>
      <c r="X14" s="96">
        <f>'Monthly 3 Yr Linear Forecast'!BH14/'Monthly 3 Yr Linear Forecast'!AV14-1</f>
        <v>-0.32612784743882672</v>
      </c>
      <c r="Y14" s="96">
        <f>'Monthly 3 Yr Linear Forecast'!BI14/'Monthly 3 Yr Linear Forecast'!AW14-1</f>
        <v>-0.33523873810861582</v>
      </c>
      <c r="Z14" s="96">
        <f>'Monthly 3 Yr Linear Forecast'!BJ14/'Monthly 3 Yr Linear Forecast'!AX14-1</f>
        <v>-0.34487331261943899</v>
      </c>
      <c r="AA14" s="96">
        <f>'Monthly 3 Yr Linear Forecast'!BK14/'Monthly 3 Yr Linear Forecast'!AY14-1</f>
        <v>-0.3550780581316334</v>
      </c>
      <c r="AB14" s="96">
        <f>'Monthly 3 Yr Linear Forecast'!BL14/'Monthly 3 Yr Linear Forecast'!AZ14-1</f>
        <v>-0.36590513176904615</v>
      </c>
      <c r="AC14" s="96">
        <f>'Monthly 3 Yr Linear Forecast'!BM14/'Monthly 3 Yr Linear Forecast'!BA14-1</f>
        <v>-0.37741325225210387</v>
      </c>
      <c r="AD14" s="96">
        <f>'Monthly 3 Yr Linear Forecast'!BN14/'Monthly 3 Yr Linear Forecast'!BB14-1</f>
        <v>-0.38966876525166128</v>
      </c>
      <c r="AE14" s="96">
        <f>'Monthly 3 Yr Linear Forecast'!BO14/'Monthly 3 Yr Linear Forecast'!BC14-1</f>
        <v>-0.40274692327684436</v>
      </c>
      <c r="AF14" s="96">
        <f>'Monthly 3 Yr Linear Forecast'!BP14/'Monthly 3 Yr Linear Forecast'!BD14-1</f>
        <v>-0.41673343224891501</v>
      </c>
      <c r="AG14" s="96">
        <f>'Monthly 3 Yr Linear Forecast'!BQ14/'Monthly 3 Yr Linear Forecast'!BE14-1</f>
        <v>-0.43172633192347354</v>
      </c>
      <c r="AH14" s="96">
        <f>'Monthly 3 Yr Linear Forecast'!BR14/'Monthly 3 Yr Linear Forecast'!BF14-1</f>
        <v>-0.44783829737519443</v>
      </c>
      <c r="AI14" s="96">
        <f>'Monthly 3 Yr Linear Forecast'!BS14/'Monthly 3 Yr Linear Forecast'!BG14-1</f>
        <v>-0.46519947580730903</v>
      </c>
      <c r="AJ14" s="96">
        <f>'Monthly 3 Yr Linear Forecast'!BT14/'Monthly 3 Yr Linear Forecast'!BH14-1</f>
        <v>-0.48396100981368395</v>
      </c>
      <c r="AK14" s="96">
        <f>'Monthly 3 Yr Linear Forecast'!BU14/'Monthly 3 Yr Linear Forecast'!BI14-1</f>
        <v>-0.5042994490304562</v>
      </c>
      <c r="AL14" s="96">
        <f>'Monthly 3 Yr Linear Forecast'!BV14/'Monthly 3 Yr Linear Forecast'!BJ14-1</f>
        <v>-0.52642232298362068</v>
      </c>
      <c r="AM14" s="74"/>
      <c r="AN14" s="74"/>
      <c r="AO14" s="74"/>
      <c r="AP14" s="74"/>
      <c r="AQ14" s="74"/>
      <c r="AR14" s="74"/>
      <c r="AS14" s="74"/>
      <c r="AT14" s="74"/>
      <c r="AU14" s="74"/>
      <c r="AV14" s="74"/>
      <c r="AW14" s="74"/>
      <c r="AX14" s="74"/>
      <c r="AY14" s="74"/>
      <c r="AZ14" s="74"/>
      <c r="BA14" s="74"/>
      <c r="BB14" s="74"/>
      <c r="BC14" s="74"/>
      <c r="BD14" s="74"/>
      <c r="BE14" s="74"/>
      <c r="BF14" s="74"/>
      <c r="BG14" s="74"/>
      <c r="BH14" s="74"/>
      <c r="BI14" s="74"/>
      <c r="BJ14" s="74"/>
      <c r="BK14" s="74"/>
      <c r="BL14" s="74"/>
      <c r="BM14" s="74"/>
      <c r="BN14" s="74"/>
      <c r="BO14" s="74"/>
      <c r="BP14" s="74"/>
      <c r="BQ14" s="74"/>
      <c r="BR14" s="74"/>
      <c r="BS14" s="74"/>
      <c r="BT14" s="74"/>
      <c r="BU14" s="74"/>
      <c r="BV14" s="74"/>
    </row>
    <row r="15" spans="1:74" x14ac:dyDescent="0.25">
      <c r="A15" t="s">
        <v>95</v>
      </c>
      <c r="B15" t="s">
        <v>18</v>
      </c>
      <c r="C15" s="96">
        <f>'Monthly 3 Yr Linear Forecast'!AM15/'Monthly 3 Yr Linear Forecast'!AA15-1</f>
        <v>1.6430954823114265</v>
      </c>
      <c r="D15" s="96">
        <f>'Monthly 3 Yr Linear Forecast'!AN15/'Monthly 3 Yr Linear Forecast'!AB15-1</f>
        <v>1.5978084887860158</v>
      </c>
      <c r="E15" s="96">
        <f>'Monthly 3 Yr Linear Forecast'!AO15/'Monthly 3 Yr Linear Forecast'!AC15-1</f>
        <v>1.44719199414001</v>
      </c>
      <c r="F15" s="96">
        <f>'Monthly 3 Yr Linear Forecast'!AP15/'Monthly 3 Yr Linear Forecast'!AD15-1</f>
        <v>1.2473276421242625</v>
      </c>
      <c r="G15" s="96">
        <f>'Monthly 3 Yr Linear Forecast'!AQ15/'Monthly 3 Yr Linear Forecast'!AE15-1</f>
        <v>1.0795408467610113</v>
      </c>
      <c r="H15" s="96">
        <f>'Monthly 3 Yr Linear Forecast'!AR15/'Monthly 3 Yr Linear Forecast'!AF15-1</f>
        <v>1.0518663743747148</v>
      </c>
      <c r="I15" s="96">
        <f>'Monthly 3 Yr Linear Forecast'!AS15/'Monthly 3 Yr Linear Forecast'!AG15-1</f>
        <v>1.0808902645182097</v>
      </c>
      <c r="J15" s="96">
        <f>'Monthly 3 Yr Linear Forecast'!AT15/'Monthly 3 Yr Linear Forecast'!AH15-1</f>
        <v>0.90430910313833768</v>
      </c>
      <c r="K15" s="96">
        <f>'Monthly 3 Yr Linear Forecast'!AU15/'Monthly 3 Yr Linear Forecast'!AI15-1</f>
        <v>0.71967676280981552</v>
      </c>
      <c r="L15" s="96">
        <f>'Monthly 3 Yr Linear Forecast'!AV15/'Monthly 3 Yr Linear Forecast'!AJ15-1</f>
        <v>0.75552638304358899</v>
      </c>
      <c r="M15" s="96">
        <f>'Monthly 3 Yr Linear Forecast'!AW15/'Monthly 3 Yr Linear Forecast'!AK15-1</f>
        <v>0.53231325363733073</v>
      </c>
      <c r="N15" s="96">
        <f>'Monthly 3 Yr Linear Forecast'!AX15/'Monthly 3 Yr Linear Forecast'!AL15-1</f>
        <v>0.59937973342401563</v>
      </c>
      <c r="O15" s="96">
        <f>'Monthly 3 Yr Linear Forecast'!AY15/'Monthly 3 Yr Linear Forecast'!AM15-1</f>
        <v>-0.25887627749041953</v>
      </c>
      <c r="P15" s="96">
        <f>'Monthly 3 Yr Linear Forecast'!AZ15/'Monthly 3 Yr Linear Forecast'!AN15-1</f>
        <v>-0.26458415764151721</v>
      </c>
      <c r="Q15" s="96">
        <f>'Monthly 3 Yr Linear Forecast'!BA15/'Monthly 3 Yr Linear Forecast'!AO15-1</f>
        <v>-0.27054941506530528</v>
      </c>
      <c r="R15" s="96">
        <f>'Monthly 3 Yr Linear Forecast'!BB15/'Monthly 3 Yr Linear Forecast'!AP15-1</f>
        <v>-0.27678985961657832</v>
      </c>
      <c r="S15" s="96">
        <f>'Monthly 3 Yr Linear Forecast'!BC15/'Monthly 3 Yr Linear Forecast'!AQ15-1</f>
        <v>-0.2833249831423994</v>
      </c>
      <c r="T15" s="96">
        <f>'Monthly 3 Yr Linear Forecast'!BD15/'Monthly 3 Yr Linear Forecast'!AR15-1</f>
        <v>-0.29017616284629555</v>
      </c>
      <c r="U15" s="96">
        <f>'Monthly 3 Yr Linear Forecast'!BE15/'Monthly 3 Yr Linear Forecast'!AS15-1</f>
        <v>-0.29736689488933765</v>
      </c>
      <c r="V15" s="96">
        <f>'Monthly 3 Yr Linear Forecast'!BF15/'Monthly 3 Yr Linear Forecast'!AT15-1</f>
        <v>-0.30492306360640242</v>
      </c>
      <c r="W15" s="96">
        <f>'Monthly 3 Yr Linear Forecast'!BG15/'Monthly 3 Yr Linear Forecast'!AU15-1</f>
        <v>-0.31287325283771716</v>
      </c>
      <c r="X15" s="96">
        <f>'Monthly 3 Yr Linear Forecast'!BH15/'Monthly 3 Yr Linear Forecast'!AV15-1</f>
        <v>-0.32124910726789391</v>
      </c>
      <c r="Y15" s="96">
        <f>'Monthly 3 Yr Linear Forecast'!BI15/'Monthly 3 Yr Linear Forecast'!AW15-1</f>
        <v>-0.33008575340139812</v>
      </c>
      <c r="Z15" s="96">
        <f>'Monthly 3 Yr Linear Forecast'!BJ15/'Monthly 3 Yr Linear Forecast'!AX15-1</f>
        <v>-0.33942229198224727</v>
      </c>
      <c r="AA15" s="96">
        <f>'Monthly 3 Yr Linear Forecast'!BK15/'Monthly 3 Yr Linear Forecast'!AY15-1</f>
        <v>-0.34930237641539341</v>
      </c>
      <c r="AB15" s="96">
        <f>'Monthly 3 Yr Linear Forecast'!BL15/'Monthly 3 Yr Linear Forecast'!AZ15-1</f>
        <v>-0.35977489523885464</v>
      </c>
      <c r="AC15" s="96">
        <f>'Monthly 3 Yr Linear Forecast'!BM15/'Monthly 3 Yr Linear Forecast'!BA15-1</f>
        <v>-0.3708947811585166</v>
      </c>
      <c r="AD15" s="96">
        <f>'Monthly 3 Yr Linear Forecast'!BN15/'Monthly 3 Yr Linear Forecast'!BB15-1</f>
        <v>-0.38272397490144905</v>
      </c>
      <c r="AE15" s="96">
        <f>'Monthly 3 Yr Linear Forecast'!BO15/'Monthly 3 Yr Linear Forecast'!BC15-1</f>
        <v>-0.39533257959052637</v>
      </c>
      <c r="AF15" s="96">
        <f>'Monthly 3 Yr Linear Forecast'!BP15/'Monthly 3 Yr Linear Forecast'!BD15-1</f>
        <v>-0.40880025107336704</v>
      </c>
      <c r="AG15" s="96">
        <f>'Monthly 3 Yr Linear Forecast'!BQ15/'Monthly 3 Yr Linear Forecast'!BE15-1</f>
        <v>-0.42321788245730807</v>
      </c>
      <c r="AH15" s="96">
        <f>'Monthly 3 Yr Linear Forecast'!BR15/'Monthly 3 Yr Linear Forecast'!BF15-1</f>
        <v>-0.4386896581384131</v>
      </c>
      <c r="AI15" s="96">
        <f>'Monthly 3 Yr Linear Forecast'!BS15/'Monthly 3 Yr Linear Forecast'!BG15-1</f>
        <v>-0.45533557546672587</v>
      </c>
      <c r="AJ15" s="96">
        <f>'Monthly 3 Yr Linear Forecast'!BT15/'Monthly 3 Yr Linear Forecast'!BH15-1</f>
        <v>-0.47329456315674634</v>
      </c>
      <c r="AK15" s="96">
        <f>'Monthly 3 Yr Linear Forecast'!BU15/'Monthly 3 Yr Linear Forecast'!BI15-1</f>
        <v>-0.49272836796256136</v>
      </c>
      <c r="AL15" s="96">
        <f>'Monthly 3 Yr Linear Forecast'!BV15/'Monthly 3 Yr Linear Forecast'!BJ15-1</f>
        <v>-0.51382643989119481</v>
      </c>
      <c r="AM15" s="74"/>
      <c r="AN15" s="74"/>
      <c r="AO15" s="74"/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4"/>
      <c r="BO15" s="74"/>
      <c r="BP15" s="74"/>
      <c r="BQ15" s="74"/>
      <c r="BR15" s="74"/>
      <c r="BS15" s="74"/>
      <c r="BT15" s="74"/>
      <c r="BU15" s="74"/>
      <c r="BV15" s="74"/>
    </row>
    <row r="16" spans="1:74" x14ac:dyDescent="0.25">
      <c r="A16" t="s">
        <v>95</v>
      </c>
      <c r="B16" t="s">
        <v>31</v>
      </c>
      <c r="C16" s="96">
        <f>'Monthly 3 Yr Linear Forecast'!AM16/'Monthly 3 Yr Linear Forecast'!AA16-1</f>
        <v>1.8622455160620945</v>
      </c>
      <c r="D16" s="96">
        <f>'Monthly 3 Yr Linear Forecast'!AN16/'Monthly 3 Yr Linear Forecast'!AB16-1</f>
        <v>1.8004097996235062</v>
      </c>
      <c r="E16" s="96">
        <f>'Monthly 3 Yr Linear Forecast'!AO16/'Monthly 3 Yr Linear Forecast'!AC16-1</f>
        <v>1.469436507001566</v>
      </c>
      <c r="F16" s="96">
        <f>'Monthly 3 Yr Linear Forecast'!AP16/'Monthly 3 Yr Linear Forecast'!AD16-1</f>
        <v>1.5854981646775261</v>
      </c>
      <c r="G16" s="96">
        <f>'Monthly 3 Yr Linear Forecast'!AQ16/'Monthly 3 Yr Linear Forecast'!AE16-1</f>
        <v>1.0858401156600346</v>
      </c>
      <c r="H16" s="96">
        <f>'Monthly 3 Yr Linear Forecast'!AR16/'Monthly 3 Yr Linear Forecast'!AF16-1</f>
        <v>1.1233027360690588</v>
      </c>
      <c r="I16" s="96">
        <f>'Monthly 3 Yr Linear Forecast'!AS16/'Monthly 3 Yr Linear Forecast'!AG16-1</f>
        <v>1.070289585646607</v>
      </c>
      <c r="J16" s="96">
        <f>'Monthly 3 Yr Linear Forecast'!AT16/'Monthly 3 Yr Linear Forecast'!AH16-1</f>
        <v>0.90164249143666941</v>
      </c>
      <c r="K16" s="96">
        <f>'Monthly 3 Yr Linear Forecast'!AU16/'Monthly 3 Yr Linear Forecast'!AI16-1</f>
        <v>0.73922222171748841</v>
      </c>
      <c r="L16" s="96">
        <f>'Monthly 3 Yr Linear Forecast'!AV16/'Monthly 3 Yr Linear Forecast'!AJ16-1</f>
        <v>0.55318079969518252</v>
      </c>
      <c r="M16" s="96">
        <f>'Monthly 3 Yr Linear Forecast'!AW16/'Monthly 3 Yr Linear Forecast'!AK16-1</f>
        <v>0.52328893644934293</v>
      </c>
      <c r="N16" s="96">
        <f>'Monthly 3 Yr Linear Forecast'!AX16/'Monthly 3 Yr Linear Forecast'!AL16-1</f>
        <v>0.49763127001107299</v>
      </c>
      <c r="O16" s="96">
        <f>'Monthly 3 Yr Linear Forecast'!AY16/'Monthly 3 Yr Linear Forecast'!AM16-1</f>
        <v>-0.25808114137971705</v>
      </c>
      <c r="P16" s="96">
        <f>'Monthly 3 Yr Linear Forecast'!AZ16/'Monthly 3 Yr Linear Forecast'!AN16-1</f>
        <v>-0.26375362782233636</v>
      </c>
      <c r="Q16" s="96">
        <f>'Monthly 3 Yr Linear Forecast'!BA16/'Monthly 3 Yr Linear Forecast'!AO16-1</f>
        <v>-0.26968107463824165</v>
      </c>
      <c r="R16" s="96">
        <f>'Monthly 3 Yr Linear Forecast'!BB16/'Monthly 3 Yr Linear Forecast'!AP16-1</f>
        <v>-0.27588106651235789</v>
      </c>
      <c r="S16" s="96">
        <f>'Monthly 3 Yr Linear Forecast'!BC16/'Monthly 3 Yr Linear Forecast'!AQ16-1</f>
        <v>-0.28237284327543744</v>
      </c>
      <c r="T16" s="96">
        <f>'Monthly 3 Yr Linear Forecast'!BD16/'Monthly 3 Yr Linear Forecast'!AR16-1</f>
        <v>-0.28917749933361359</v>
      </c>
      <c r="U16" s="96">
        <f>'Monthly 3 Yr Linear Forecast'!BE16/'Monthly 3 Yr Linear Forecast'!AS16-1</f>
        <v>-0.29631821264526037</v>
      </c>
      <c r="V16" s="96">
        <f>'Monthly 3 Yr Linear Forecast'!BF16/'Monthly 3 Yr Linear Forecast'!AT16-1</f>
        <v>-0.30382050848178532</v>
      </c>
      <c r="W16" s="96">
        <f>'Monthly 3 Yr Linear Forecast'!BG16/'Monthly 3 Yr Linear Forecast'!AU16-1</f>
        <v>-0.31171256429719663</v>
      </c>
      <c r="X16" s="96">
        <f>'Monthly 3 Yr Linear Forecast'!BH16/'Monthly 3 Yr Linear Forecast'!AV16-1</f>
        <v>-0.32002556338070087</v>
      </c>
      <c r="Y16" s="96">
        <f>'Monthly 3 Yr Linear Forecast'!BI16/'Monthly 3 Yr Linear Forecast'!AW16-1</f>
        <v>-0.3287941066487442</v>
      </c>
      <c r="Z16" s="96">
        <f>'Monthly 3 Yr Linear Forecast'!BJ16/'Monthly 3 Yr Linear Forecast'!AX16-1</f>
        <v>-0.33805669404158012</v>
      </c>
      <c r="AA16" s="96">
        <f>'Monthly 3 Yr Linear Forecast'!BK16/'Monthly 3 Yr Linear Forecast'!AY16-1</f>
        <v>-0.34785628964825144</v>
      </c>
      <c r="AB16" s="96">
        <f>'Monthly 3 Yr Linear Forecast'!BL16/'Monthly 3 Yr Linear Forecast'!AZ16-1</f>
        <v>-0.35824098805703875</v>
      </c>
      <c r="AC16" s="96">
        <f>'Monthly 3 Yr Linear Forecast'!BM16/'Monthly 3 Yr Linear Forecast'!BA16-1</f>
        <v>-0.36926480373578863</v>
      </c>
      <c r="AD16" s="96">
        <f>'Monthly 3 Yr Linear Forecast'!BN16/'Monthly 3 Yr Linear Forecast'!BB16-1</f>
        <v>-0.3809886107847037</v>
      </c>
      <c r="AE16" s="96">
        <f>'Monthly 3 Yr Linear Forecast'!BO16/'Monthly 3 Yr Linear Forecast'!BC16-1</f>
        <v>-0.39348126757669155</v>
      </c>
      <c r="AF16" s="96">
        <f>'Monthly 3 Yr Linear Forecast'!BP16/'Monthly 3 Yr Linear Forecast'!BD16-1</f>
        <v>-0.40682097016134688</v>
      </c>
      <c r="AG16" s="96">
        <f>'Monthly 3 Yr Linear Forecast'!BQ16/'Monthly 3 Yr Linear Forecast'!BE16-1</f>
        <v>-0.42109689062604838</v>
      </c>
      <c r="AH16" s="96">
        <f>'Monthly 3 Yr Linear Forecast'!BR16/'Monthly 3 Yr Linear Forecast'!BF16-1</f>
        <v>-0.43641117295658871</v>
      </c>
      <c r="AI16" s="96">
        <f>'Monthly 3 Yr Linear Forecast'!BS16/'Monthly 3 Yr Linear Forecast'!BG16-1</f>
        <v>-0.45288138084187191</v>
      </c>
      <c r="AJ16" s="96">
        <f>'Monthly 3 Yr Linear Forecast'!BT16/'Monthly 3 Yr Linear Forecast'!BH16-1</f>
        <v>-0.4706435215003173</v>
      </c>
      <c r="AK16" s="96">
        <f>'Monthly 3 Yr Linear Forecast'!BU16/'Monthly 3 Yr Linear Forecast'!BI16-1</f>
        <v>-0.48985581012573087</v>
      </c>
      <c r="AL16" s="96">
        <f>'Monthly 3 Yr Linear Forecast'!BV16/'Monthly 3 Yr Linear Forecast'!BJ16-1</f>
        <v>-0.51070339559082245</v>
      </c>
      <c r="AM16" s="74"/>
      <c r="AN16" s="74"/>
      <c r="AO16" s="74"/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4"/>
      <c r="BB16" s="74"/>
      <c r="BC16" s="74"/>
      <c r="BD16" s="74"/>
      <c r="BE16" s="74"/>
      <c r="BF16" s="74"/>
      <c r="BG16" s="74"/>
      <c r="BH16" s="74"/>
      <c r="BI16" s="74"/>
      <c r="BJ16" s="74"/>
      <c r="BK16" s="74"/>
      <c r="BL16" s="74"/>
      <c r="BM16" s="74"/>
      <c r="BN16" s="74"/>
      <c r="BO16" s="74"/>
      <c r="BP16" s="74"/>
      <c r="BQ16" s="74"/>
      <c r="BR16" s="74"/>
      <c r="BS16" s="74"/>
      <c r="BT16" s="74"/>
      <c r="BU16" s="74"/>
      <c r="BV16" s="74"/>
    </row>
    <row r="17" spans="1:74" x14ac:dyDescent="0.25">
      <c r="A17" t="s">
        <v>95</v>
      </c>
      <c r="B17" t="s">
        <v>44</v>
      </c>
      <c r="C17" s="96">
        <f>'Monthly 3 Yr Linear Forecast'!AM17/'Monthly 3 Yr Linear Forecast'!AA17-1</f>
        <v>1.861429122279012</v>
      </c>
      <c r="D17" s="96">
        <f>'Monthly 3 Yr Linear Forecast'!AN17/'Monthly 3 Yr Linear Forecast'!AB17-1</f>
        <v>1.5497392153787293</v>
      </c>
      <c r="E17" s="96">
        <f>'Monthly 3 Yr Linear Forecast'!AO17/'Monthly 3 Yr Linear Forecast'!AC17-1</f>
        <v>1.3559426059255091</v>
      </c>
      <c r="F17" s="96">
        <f>'Monthly 3 Yr Linear Forecast'!AP17/'Monthly 3 Yr Linear Forecast'!AD17-1</f>
        <v>1.3824805209460416</v>
      </c>
      <c r="G17" s="96">
        <f>'Monthly 3 Yr Linear Forecast'!AQ17/'Monthly 3 Yr Linear Forecast'!AE17-1</f>
        <v>1.0460473504500962</v>
      </c>
      <c r="H17" s="96">
        <f>'Monthly 3 Yr Linear Forecast'!AR17/'Monthly 3 Yr Linear Forecast'!AF17-1</f>
        <v>1.0765406193438767</v>
      </c>
      <c r="I17" s="96">
        <f>'Monthly 3 Yr Linear Forecast'!AS17/'Monthly 3 Yr Linear Forecast'!AG17-1</f>
        <v>1.1876692624559366</v>
      </c>
      <c r="J17" s="96">
        <f>'Monthly 3 Yr Linear Forecast'!AT17/'Monthly 3 Yr Linear Forecast'!AH17-1</f>
        <v>0.92906464207945194</v>
      </c>
      <c r="K17" s="96">
        <f>'Monthly 3 Yr Linear Forecast'!AU17/'Monthly 3 Yr Linear Forecast'!AI17-1</f>
        <v>0.88718552298779096</v>
      </c>
      <c r="L17" s="96">
        <f>'Monthly 3 Yr Linear Forecast'!AV17/'Monthly 3 Yr Linear Forecast'!AJ17-1</f>
        <v>0.73506712535880725</v>
      </c>
      <c r="M17" s="96">
        <f>'Monthly 3 Yr Linear Forecast'!AW17/'Monthly 3 Yr Linear Forecast'!AK17-1</f>
        <v>0.49041488348212714</v>
      </c>
      <c r="N17" s="96">
        <f>'Monthly 3 Yr Linear Forecast'!AX17/'Monthly 3 Yr Linear Forecast'!AL17-1</f>
        <v>0.49978444817311973</v>
      </c>
      <c r="O17" s="96">
        <f>'Monthly 3 Yr Linear Forecast'!AY17/'Monthly 3 Yr Linear Forecast'!AM17-1</f>
        <v>-0.25948782580379726</v>
      </c>
      <c r="P17" s="96">
        <f>'Monthly 3 Yr Linear Forecast'!AZ17/'Monthly 3 Yr Linear Forecast'!AN17-1</f>
        <v>-0.26522300419647216</v>
      </c>
      <c r="Q17" s="96">
        <f>'Monthly 3 Yr Linear Forecast'!BA17/'Monthly 3 Yr Linear Forecast'!AO17-1</f>
        <v>-0.27121742931253168</v>
      </c>
      <c r="R17" s="96">
        <f>'Monthly 3 Yr Linear Forecast'!BB17/'Monthly 3 Yr Linear Forecast'!AP17-1</f>
        <v>-0.2774890856860357</v>
      </c>
      <c r="S17" s="96">
        <f>'Monthly 3 Yr Linear Forecast'!BC17/'Monthly 3 Yr Linear Forecast'!AQ17-1</f>
        <v>-0.28405766073260275</v>
      </c>
      <c r="T17" s="96">
        <f>'Monthly 3 Yr Linear Forecast'!BD17/'Monthly 3 Yr Linear Forecast'!AR17-1</f>
        <v>-0.2909447511845964</v>
      </c>
      <c r="U17" s="96">
        <f>'Monthly 3 Yr Linear Forecast'!BE17/'Monthly 3 Yr Linear Forecast'!AS17-1</f>
        <v>-0.29817410030312885</v>
      </c>
      <c r="V17" s="96">
        <f>'Monthly 3 Yr Linear Forecast'!BF17/'Monthly 3 Yr Linear Forecast'!AT17-1</f>
        <v>-0.30577187135643791</v>
      </c>
      <c r="W17" s="96">
        <f>'Monthly 3 Yr Linear Forecast'!BG17/'Monthly 3 Yr Linear Forecast'!AU17-1</f>
        <v>-0.31376696400251103</v>
      </c>
      <c r="X17" s="96">
        <f>'Monthly 3 Yr Linear Forecast'!BH17/'Monthly 3 Yr Linear Forecast'!AV17-1</f>
        <v>-0.32219138163957961</v>
      </c>
      <c r="Y17" s="96">
        <f>'Monthly 3 Yr Linear Forecast'!BI17/'Monthly 3 Yr Linear Forecast'!AW17-1</f>
        <v>-0.33108065956794142</v>
      </c>
      <c r="Z17" s="96">
        <f>'Monthly 3 Yr Linear Forecast'!BJ17/'Monthly 3 Yr Linear Forecast'!AX17-1</f>
        <v>-0.34047436604083914</v>
      </c>
      <c r="AA17" s="96">
        <f>'Monthly 3 Yr Linear Forecast'!BK17/'Monthly 3 Yr Linear Forecast'!AY17-1</f>
        <v>-0.35041669110364271</v>
      </c>
      <c r="AB17" s="96">
        <f>'Monthly 3 Yr Linear Forecast'!BL17/'Monthly 3 Yr Linear Forecast'!AZ17-1</f>
        <v>-0.36095714170587601</v>
      </c>
      <c r="AC17" s="96">
        <f>'Monthly 3 Yr Linear Forecast'!BM17/'Monthly 3 Yr Linear Forecast'!BA17-1</f>
        <v>-0.37215136615669786</v>
      </c>
      <c r="AD17" s="96">
        <f>'Monthly 3 Yr Linear Forecast'!BN17/'Monthly 3 Yr Linear Forecast'!BB17-1</f>
        <v>-0.38406213690144198</v>
      </c>
      <c r="AE17" s="96">
        <f>'Monthly 3 Yr Linear Forecast'!BO17/'Monthly 3 Yr Linear Forecast'!BC17-1</f>
        <v>-0.39676052826163455</v>
      </c>
      <c r="AF17" s="96">
        <f>'Monthly 3 Yr Linear Forecast'!BP17/'Monthly 3 Yr Linear Forecast'!BD17-1</f>
        <v>-0.41032733580446534</v>
      </c>
      <c r="AG17" s="96">
        <f>'Monthly 3 Yr Linear Forecast'!BQ17/'Monthly 3 Yr Linear Forecast'!BE17-1</f>
        <v>-0.42485479722522979</v>
      </c>
      <c r="AH17" s="96">
        <f>'Monthly 3 Yr Linear Forecast'!BR17/'Monthly 3 Yr Linear Forecast'!BF17-1</f>
        <v>-0.44044869220997895</v>
      </c>
      <c r="AI17" s="96">
        <f>'Monthly 3 Yr Linear Forecast'!BS17/'Monthly 3 Yr Linear Forecast'!BG17-1</f>
        <v>-0.45723092235923624</v>
      </c>
      <c r="AJ17" s="96">
        <f>'Monthly 3 Yr Linear Forecast'!BT17/'Monthly 3 Yr Linear Forecast'!BH17-1</f>
        <v>-0.47534270428567527</v>
      </c>
      <c r="AK17" s="96">
        <f>'Monthly 3 Yr Linear Forecast'!BU17/'Monthly 3 Yr Linear Forecast'!BI17-1</f>
        <v>-0.49494855292133433</v>
      </c>
      <c r="AL17" s="96">
        <f>'Monthly 3 Yr Linear Forecast'!BV17/'Monthly 3 Yr Linear Forecast'!BJ17-1</f>
        <v>-0.51624129299866173</v>
      </c>
      <c r="AM17" s="74"/>
      <c r="AN17" s="74"/>
      <c r="AO17" s="74"/>
      <c r="AP17" s="74"/>
      <c r="AQ17" s="74"/>
      <c r="AR17" s="74"/>
      <c r="AS17" s="74"/>
      <c r="AT17" s="74"/>
      <c r="AU17" s="74"/>
      <c r="AV17" s="74"/>
      <c r="AW17" s="74"/>
      <c r="AX17" s="74"/>
      <c r="AY17" s="74"/>
      <c r="AZ17" s="74"/>
      <c r="BA17" s="74"/>
      <c r="BB17" s="74"/>
      <c r="BC17" s="74"/>
      <c r="BD17" s="74"/>
      <c r="BE17" s="74"/>
      <c r="BF17" s="74"/>
      <c r="BG17" s="74"/>
      <c r="BH17" s="74"/>
      <c r="BI17" s="74"/>
      <c r="BJ17" s="74"/>
      <c r="BK17" s="74"/>
      <c r="BL17" s="74"/>
      <c r="BM17" s="74"/>
      <c r="BN17" s="74"/>
      <c r="BO17" s="74"/>
      <c r="BP17" s="74"/>
      <c r="BQ17" s="74"/>
      <c r="BR17" s="74"/>
      <c r="BS17" s="74"/>
      <c r="BT17" s="74"/>
      <c r="BU17" s="74"/>
      <c r="BV17" s="74"/>
    </row>
    <row r="18" spans="1:74" x14ac:dyDescent="0.25">
      <c r="A18" t="s">
        <v>95</v>
      </c>
      <c r="B18" t="s">
        <v>57</v>
      </c>
      <c r="C18" s="96">
        <f>'Monthly 3 Yr Linear Forecast'!AM18/'Monthly 3 Yr Linear Forecast'!AA18-1</f>
        <v>1.904398540601552</v>
      </c>
      <c r="D18" s="96">
        <f>'Monthly 3 Yr Linear Forecast'!AN18/'Monthly 3 Yr Linear Forecast'!AB18-1</f>
        <v>1.6565487165984227</v>
      </c>
      <c r="E18" s="96">
        <f>'Monthly 3 Yr Linear Forecast'!AO18/'Monthly 3 Yr Linear Forecast'!AC18-1</f>
        <v>1.5265537299135428</v>
      </c>
      <c r="F18" s="96">
        <f>'Monthly 3 Yr Linear Forecast'!AP18/'Monthly 3 Yr Linear Forecast'!AD18-1</f>
        <v>1.3437896956198561</v>
      </c>
      <c r="G18" s="96">
        <f>'Monthly 3 Yr Linear Forecast'!AQ18/'Monthly 3 Yr Linear Forecast'!AE18-1</f>
        <v>1.0931959537341411</v>
      </c>
      <c r="H18" s="96">
        <f>'Monthly 3 Yr Linear Forecast'!AR18/'Monthly 3 Yr Linear Forecast'!AF18-1</f>
        <v>1.0058869395354266</v>
      </c>
      <c r="I18" s="96">
        <f>'Monthly 3 Yr Linear Forecast'!AS18/'Monthly 3 Yr Linear Forecast'!AG18-1</f>
        <v>1.0362785543987632</v>
      </c>
      <c r="J18" s="96">
        <f>'Monthly 3 Yr Linear Forecast'!AT18/'Monthly 3 Yr Linear Forecast'!AH18-1</f>
        <v>1.007298994491205</v>
      </c>
      <c r="K18" s="96">
        <f>'Monthly 3 Yr Linear Forecast'!AU18/'Monthly 3 Yr Linear Forecast'!AI18-1</f>
        <v>0.83783753685051243</v>
      </c>
      <c r="L18" s="96">
        <f>'Monthly 3 Yr Linear Forecast'!AV18/'Monthly 3 Yr Linear Forecast'!AJ18-1</f>
        <v>0.73896870801473735</v>
      </c>
      <c r="M18" s="96">
        <f>'Monthly 3 Yr Linear Forecast'!AW18/'Monthly 3 Yr Linear Forecast'!AK18-1</f>
        <v>0.53523342325339551</v>
      </c>
      <c r="N18" s="96">
        <f>'Monthly 3 Yr Linear Forecast'!AX18/'Monthly 3 Yr Linear Forecast'!AL18-1</f>
        <v>0.60065709053080707</v>
      </c>
      <c r="O18" s="96">
        <f>'Monthly 3 Yr Linear Forecast'!AY18/'Monthly 3 Yr Linear Forecast'!AM18-1</f>
        <v>-0.26045652910489114</v>
      </c>
      <c r="P18" s="96">
        <f>'Monthly 3 Yr Linear Forecast'!AZ18/'Monthly 3 Yr Linear Forecast'!AN18-1</f>
        <v>-0.26623508461018408</v>
      </c>
      <c r="Q18" s="96">
        <f>'Monthly 3 Yr Linear Forecast'!BA18/'Monthly 3 Yr Linear Forecast'!AO18-1</f>
        <v>-0.27227586698382988</v>
      </c>
      <c r="R18" s="96">
        <f>'Monthly 3 Yr Linear Forecast'!BB18/'Monthly 3 Yr Linear Forecast'!AP18-1</f>
        <v>-0.27859714013972658</v>
      </c>
      <c r="S18" s="96">
        <f>'Monthly 3 Yr Linear Forecast'!BC18/'Monthly 3 Yr Linear Forecast'!AQ18-1</f>
        <v>-0.28521890439627562</v>
      </c>
      <c r="T18" s="96">
        <f>'Monthly 3 Yr Linear Forecast'!BD18/'Monthly 3 Yr Linear Forecast'!AR18-1</f>
        <v>-0.29216310785693944</v>
      </c>
      <c r="U18" s="96">
        <f>'Monthly 3 Yr Linear Forecast'!BE18/'Monthly 3 Yr Linear Forecast'!AS18-1</f>
        <v>-0.29945388944016349</v>
      </c>
      <c r="V18" s="96">
        <f>'Monthly 3 Yr Linear Forecast'!BF18/'Monthly 3 Yr Linear Forecast'!AT18-1</f>
        <v>-0.30711785922871104</v>
      </c>
      <c r="W18" s="96">
        <f>'Monthly 3 Yr Linear Forecast'!BG18/'Monthly 3 Yr Linear Forecast'!AU18-1</f>
        <v>-0.31518442299987448</v>
      </c>
      <c r="X18" s="96">
        <f>'Monthly 3 Yr Linear Forecast'!BH18/'Monthly 3 Yr Linear Forecast'!AV18-1</f>
        <v>-0.32368615927864841</v>
      </c>
      <c r="Y18" s="96">
        <f>'Monthly 3 Yr Linear Forecast'!BI18/'Monthly 3 Yr Linear Forecast'!AW18-1</f>
        <v>-0.33265925910602401</v>
      </c>
      <c r="Z18" s="96">
        <f>'Monthly 3 Yr Linear Forecast'!BJ18/'Monthly 3 Yr Linear Forecast'!AX18-1</f>
        <v>-0.34214404103933105</v>
      </c>
      <c r="AA18" s="96">
        <f>'Monthly 3 Yr Linear Forecast'!BK18/'Monthly 3 Yr Linear Forecast'!AY18-1</f>
        <v>-0.35218555684042008</v>
      </c>
      <c r="AB18" s="96">
        <f>'Monthly 3 Yr Linear Forecast'!BL18/'Monthly 3 Yr Linear Forecast'!AZ18-1</f>
        <v>-0.36283430704607267</v>
      </c>
      <c r="AC18" s="96">
        <f>'Monthly 3 Yr Linear Forecast'!BM18/'Monthly 3 Yr Linear Forecast'!BA18-1</f>
        <v>-0.37414709040270355</v>
      </c>
      <c r="AD18" s="96">
        <f>'Monthly 3 Yr Linear Forecast'!BN18/'Monthly 3 Yr Linear Forecast'!BB18-1</f>
        <v>-0.38618801732181574</v>
      </c>
      <c r="AE18" s="96">
        <f>'Monthly 3 Yr Linear Forecast'!BO18/'Monthly 3 Yr Linear Forecast'!BC18-1</f>
        <v>-0.39902972553488092</v>
      </c>
      <c r="AF18" s="96">
        <f>'Monthly 3 Yr Linear Forecast'!BP18/'Monthly 3 Yr Linear Forecast'!BD18-1</f>
        <v>-0.41275484663194251</v>
      </c>
      <c r="AG18" s="96">
        <f>'Monthly 3 Yr Linear Forecast'!BQ18/'Monthly 3 Yr Linear Forecast'!BE18-1</f>
        <v>-0.42745778604188822</v>
      </c>
      <c r="AH18" s="96">
        <f>'Monthly 3 Yr Linear Forecast'!BR18/'Monthly 3 Yr Linear Forecast'!BF18-1</f>
        <v>-0.44324689749809421</v>
      </c>
      <c r="AI18" s="96">
        <f>'Monthly 3 Yr Linear Forecast'!BS18/'Monthly 3 Yr Linear Forecast'!BG18-1</f>
        <v>-0.46024715789988047</v>
      </c>
      <c r="AJ18" s="96">
        <f>'Monthly 3 Yr Linear Forecast'!BT18/'Monthly 3 Yr Linear Forecast'!BH18-1</f>
        <v>-0.47860348227297378</v>
      </c>
      <c r="AK18" s="96">
        <f>'Monthly 3 Yr Linear Forecast'!BU18/'Monthly 3 Yr Linear Forecast'!BI18-1</f>
        <v>-0.49848486495877742</v>
      </c>
      <c r="AL18" s="96">
        <f>'Monthly 3 Yr Linear Forecast'!BV18/'Monthly 3 Yr Linear Forecast'!BJ18-1</f>
        <v>-0.5200895976983726</v>
      </c>
      <c r="AM18" s="74"/>
      <c r="AN18" s="74"/>
      <c r="AO18" s="74"/>
      <c r="AP18" s="74"/>
      <c r="AQ18" s="74"/>
      <c r="AR18" s="74"/>
      <c r="AS18" s="74"/>
      <c r="AT18" s="74"/>
      <c r="AU18" s="74"/>
      <c r="AV18" s="74"/>
      <c r="AW18" s="74"/>
      <c r="AX18" s="74"/>
      <c r="AY18" s="74"/>
      <c r="AZ18" s="74"/>
      <c r="BA18" s="74"/>
      <c r="BB18" s="74"/>
      <c r="BC18" s="74"/>
      <c r="BD18" s="74"/>
      <c r="BE18" s="74"/>
      <c r="BF18" s="74"/>
      <c r="BG18" s="74"/>
      <c r="BH18" s="74"/>
      <c r="BI18" s="74"/>
      <c r="BJ18" s="74"/>
      <c r="BK18" s="74"/>
      <c r="BL18" s="74"/>
      <c r="BM18" s="74"/>
      <c r="BN18" s="74"/>
      <c r="BO18" s="74"/>
      <c r="BP18" s="74"/>
      <c r="BQ18" s="74"/>
      <c r="BR18" s="74"/>
      <c r="BS18" s="74"/>
      <c r="BT18" s="74"/>
      <c r="BU18" s="74"/>
      <c r="BV18" s="74"/>
    </row>
    <row r="19" spans="1:74" x14ac:dyDescent="0.25">
      <c r="A19" t="s">
        <v>131</v>
      </c>
      <c r="B19" t="s">
        <v>18</v>
      </c>
      <c r="C19" s="96">
        <f>'Monthly 3 Yr Linear Forecast'!AM19/'Monthly 3 Yr Linear Forecast'!AA19-1</f>
        <v>1.5912554451684882</v>
      </c>
      <c r="D19" s="96">
        <f>'Monthly 3 Yr Linear Forecast'!AN19/'Monthly 3 Yr Linear Forecast'!AB19-1</f>
        <v>1.5588738567617706</v>
      </c>
      <c r="E19" s="96">
        <f>'Monthly 3 Yr Linear Forecast'!AO19/'Monthly 3 Yr Linear Forecast'!AC19-1</f>
        <v>1.1428679103576642</v>
      </c>
      <c r="F19" s="96">
        <f>'Monthly 3 Yr Linear Forecast'!AP19/'Monthly 3 Yr Linear Forecast'!AD19-1</f>
        <v>1.4916874082518383</v>
      </c>
      <c r="G19" s="96">
        <f>'Monthly 3 Yr Linear Forecast'!AQ19/'Monthly 3 Yr Linear Forecast'!AE19-1</f>
        <v>0.92024807760070093</v>
      </c>
      <c r="H19" s="96">
        <f>'Monthly 3 Yr Linear Forecast'!AR19/'Monthly 3 Yr Linear Forecast'!AF19-1</f>
        <v>1.1404457532566523</v>
      </c>
      <c r="I19" s="96">
        <f>'Monthly 3 Yr Linear Forecast'!AS19/'Monthly 3 Yr Linear Forecast'!AG19-1</f>
        <v>1.3024386905983354</v>
      </c>
      <c r="J19" s="96">
        <f>'Monthly 3 Yr Linear Forecast'!AT19/'Monthly 3 Yr Linear Forecast'!AH19-1</f>
        <v>1.0015701097383802</v>
      </c>
      <c r="K19" s="96">
        <f>'Monthly 3 Yr Linear Forecast'!AU19/'Monthly 3 Yr Linear Forecast'!AI19-1</f>
        <v>1.0468160617026405</v>
      </c>
      <c r="L19" s="96">
        <f>'Monthly 3 Yr Linear Forecast'!AV19/'Monthly 3 Yr Linear Forecast'!AJ19-1</f>
        <v>0.64033825537896227</v>
      </c>
      <c r="M19" s="96">
        <f>'Monthly 3 Yr Linear Forecast'!AW19/'Monthly 3 Yr Linear Forecast'!AK19-1</f>
        <v>0.39132626668858528</v>
      </c>
      <c r="N19" s="96">
        <f>'Monthly 3 Yr Linear Forecast'!AX19/'Monthly 3 Yr Linear Forecast'!AL19-1</f>
        <v>0.62552956305578711</v>
      </c>
      <c r="O19" s="96">
        <f>'Monthly 3 Yr Linear Forecast'!AY19/'Monthly 3 Yr Linear Forecast'!AM19-1</f>
        <v>-0.25768549272466712</v>
      </c>
      <c r="P19" s="96">
        <f>'Monthly 3 Yr Linear Forecast'!AZ19/'Monthly 3 Yr Linear Forecast'!AN19-1</f>
        <v>-0.2633404096594516</v>
      </c>
      <c r="Q19" s="96">
        <f>'Monthly 3 Yr Linear Forecast'!BA19/'Monthly 3 Yr Linear Forecast'!AO19-1</f>
        <v>-0.26924909013414811</v>
      </c>
      <c r="R19" s="96">
        <f>'Monthly 3 Yr Linear Forecast'!BB19/'Monthly 3 Yr Linear Forecast'!AP19-1</f>
        <v>-0.27542900760874889</v>
      </c>
      <c r="S19" s="96">
        <f>'Monthly 3 Yr Linear Forecast'!BC19/'Monthly 3 Yr Linear Forecast'!AQ19-1</f>
        <v>-0.28189927746182653</v>
      </c>
      <c r="T19" s="96">
        <f>'Monthly 3 Yr Linear Forecast'!BD19/'Monthly 3 Yr Linear Forecast'!AR19-1</f>
        <v>-0.28868085448656211</v>
      </c>
      <c r="U19" s="96">
        <f>'Monthly 3 Yr Linear Forecast'!BE19/'Monthly 3 Yr Linear Forecast'!AS19-1</f>
        <v>-0.29579675959610874</v>
      </c>
      <c r="V19" s="96">
        <f>'Monthly 3 Yr Linear Forecast'!BF19/'Monthly 3 Yr Linear Forecast'!AT19-1</f>
        <v>-0.30327234090569477</v>
      </c>
      <c r="W19" s="96">
        <f>'Monthly 3 Yr Linear Forecast'!BG19/'Monthly 3 Yr Linear Forecast'!AU19-1</f>
        <v>-0.31113557543068693</v>
      </c>
      <c r="X19" s="96">
        <f>'Monthly 3 Yr Linear Forecast'!BH19/'Monthly 3 Yr Linear Forecast'!AV19-1</f>
        <v>-0.31941741896846509</v>
      </c>
      <c r="Y19" s="96">
        <f>'Monthly 3 Yr Linear Forecast'!BI19/'Monthly 3 Yr Linear Forecast'!AW19-1</f>
        <v>-0.32815221338755163</v>
      </c>
      <c r="Z19" s="96">
        <f>'Monthly 3 Yr Linear Forecast'!BJ19/'Monthly 3 Yr Linear Forecast'!AX19-1</f>
        <v>-0.33737816262197062</v>
      </c>
      <c r="AA19" s="96">
        <f>'Monthly 3 Yr Linear Forecast'!BK19/'Monthly 3 Yr Linear Forecast'!AY19-1</f>
        <v>-0.34713789128344308</v>
      </c>
      <c r="AB19" s="96">
        <f>'Monthly 3 Yr Linear Forecast'!BL19/'Monthly 3 Yr Linear Forecast'!AZ19-1</f>
        <v>-0.3574791031196819</v>
      </c>
      <c r="AC19" s="96">
        <f>'Monthly 3 Yr Linear Forecast'!BM19/'Monthly 3 Yr Linear Forecast'!BA19-1</f>
        <v>-0.36845536077892249</v>
      </c>
      <c r="AD19" s="96">
        <f>'Monthly 3 Yr Linear Forecast'!BN19/'Monthly 3 Yr Linear Forecast'!BB19-1</f>
        <v>-0.38012701377924263</v>
      </c>
      <c r="AE19" s="96">
        <f>'Monthly 3 Yr Linear Forecast'!BO19/'Monthly 3 Yr Linear Forecast'!BC19-1</f>
        <v>-0.39256230862076802</v>
      </c>
      <c r="AF19" s="96">
        <f>'Monthly 3 Yr Linear Forecast'!BP19/'Monthly 3 Yr Linear Forecast'!BD19-1</f>
        <v>-0.40583872416113431</v>
      </c>
      <c r="AG19" s="96">
        <f>'Monthly 3 Yr Linear Forecast'!BQ19/'Monthly 3 Yr Linear Forecast'!BE19-1</f>
        <v>-0.42004458744957895</v>
      </c>
      <c r="AH19" s="96">
        <f>'Monthly 3 Yr Linear Forecast'!BR19/'Monthly 3 Yr Linear Forecast'!BF19-1</f>
        <v>-0.43528104123198796</v>
      </c>
      <c r="AI19" s="96">
        <f>'Monthly 3 Yr Linear Forecast'!BS19/'Monthly 3 Yr Linear Forecast'!BG19-1</f>
        <v>-0.45166445578201042</v>
      </c>
      <c r="AJ19" s="96">
        <f>'Monthly 3 Yr Linear Forecast'!BT19/'Monthly 3 Yr Linear Forecast'!BH19-1</f>
        <v>-0.46932940670379075</v>
      </c>
      <c r="AK19" s="96">
        <f>'Monthly 3 Yr Linear Forecast'!BU19/'Monthly 3 Yr Linear Forecast'!BI19-1</f>
        <v>-0.48843237996234423</v>
      </c>
      <c r="AL19" s="96">
        <f>'Monthly 3 Yr Linear Forecast'!BV19/'Monthly 3 Yr Linear Forecast'!BJ19-1</f>
        <v>-0.50915642013393858</v>
      </c>
      <c r="AM19" s="74"/>
      <c r="AN19" s="74"/>
      <c r="AO19" s="74"/>
      <c r="AP19" s="74"/>
      <c r="AQ19" s="74"/>
      <c r="AR19" s="74"/>
      <c r="AS19" s="74"/>
      <c r="AT19" s="74"/>
      <c r="AU19" s="74"/>
      <c r="AV19" s="74"/>
      <c r="AW19" s="74"/>
      <c r="AX19" s="74"/>
      <c r="AY19" s="74"/>
      <c r="AZ19" s="74"/>
      <c r="BA19" s="74"/>
      <c r="BB19" s="74"/>
      <c r="BC19" s="74"/>
      <c r="BD19" s="74"/>
      <c r="BE19" s="74"/>
      <c r="BF19" s="74"/>
      <c r="BG19" s="74"/>
      <c r="BH19" s="74"/>
      <c r="BI19" s="74"/>
      <c r="BJ19" s="74"/>
      <c r="BK19" s="74"/>
      <c r="BL19" s="74"/>
      <c r="BM19" s="74"/>
      <c r="BN19" s="74"/>
      <c r="BO19" s="74"/>
      <c r="BP19" s="74"/>
      <c r="BQ19" s="74"/>
      <c r="BR19" s="74"/>
      <c r="BS19" s="74"/>
      <c r="BT19" s="74"/>
      <c r="BU19" s="74"/>
      <c r="BV19" s="74"/>
    </row>
    <row r="20" spans="1:74" x14ac:dyDescent="0.25">
      <c r="A20" t="s">
        <v>131</v>
      </c>
      <c r="B20" t="s">
        <v>31</v>
      </c>
      <c r="C20" s="96">
        <f>'Monthly 3 Yr Linear Forecast'!AM20/'Monthly 3 Yr Linear Forecast'!AA20-1</f>
        <v>1.4687124741609408</v>
      </c>
      <c r="D20" s="96">
        <f>'Monthly 3 Yr Linear Forecast'!AN20/'Monthly 3 Yr Linear Forecast'!AB20-1</f>
        <v>1.7174319185295222</v>
      </c>
      <c r="E20" s="96">
        <f>'Monthly 3 Yr Linear Forecast'!AO20/'Monthly 3 Yr Linear Forecast'!AC20-1</f>
        <v>1.2906849590005867</v>
      </c>
      <c r="F20" s="96">
        <f>'Monthly 3 Yr Linear Forecast'!AP20/'Monthly 3 Yr Linear Forecast'!AD20-1</f>
        <v>1.7171548194102311</v>
      </c>
      <c r="G20" s="96">
        <f>'Monthly 3 Yr Linear Forecast'!AQ20/'Monthly 3 Yr Linear Forecast'!AE20-1</f>
        <v>0.78552955488574727</v>
      </c>
      <c r="H20" s="96">
        <f>'Monthly 3 Yr Linear Forecast'!AR20/'Monthly 3 Yr Linear Forecast'!AF20-1</f>
        <v>1.025468087423782</v>
      </c>
      <c r="I20" s="96">
        <f>'Monthly 3 Yr Linear Forecast'!AS20/'Monthly 3 Yr Linear Forecast'!AG20-1</f>
        <v>1.6721612195283666</v>
      </c>
      <c r="J20" s="96">
        <f>'Monthly 3 Yr Linear Forecast'!AT20/'Monthly 3 Yr Linear Forecast'!AH20-1</f>
        <v>0.97704868588295812</v>
      </c>
      <c r="K20" s="96">
        <f>'Monthly 3 Yr Linear Forecast'!AU20/'Monthly 3 Yr Linear Forecast'!AI20-1</f>
        <v>0.9879543145923253</v>
      </c>
      <c r="L20" s="96">
        <f>'Monthly 3 Yr Linear Forecast'!AV20/'Monthly 3 Yr Linear Forecast'!AJ20-1</f>
        <v>0.47522915924732168</v>
      </c>
      <c r="M20" s="96">
        <f>'Monthly 3 Yr Linear Forecast'!AW20/'Monthly 3 Yr Linear Forecast'!AK20-1</f>
        <v>0.5069519231014703</v>
      </c>
      <c r="N20" s="96">
        <f>'Monthly 3 Yr Linear Forecast'!AX20/'Monthly 3 Yr Linear Forecast'!AL20-1</f>
        <v>0.64653479787283752</v>
      </c>
      <c r="O20" s="96">
        <f>'Monthly 3 Yr Linear Forecast'!AY20/'Monthly 3 Yr Linear Forecast'!AM20-1</f>
        <v>-0.25974583996065681</v>
      </c>
      <c r="P20" s="96">
        <f>'Monthly 3 Yr Linear Forecast'!AZ20/'Monthly 3 Yr Linear Forecast'!AN20-1</f>
        <v>-0.26549255553062345</v>
      </c>
      <c r="Q20" s="96">
        <f>'Monthly 3 Yr Linear Forecast'!BA20/'Monthly 3 Yr Linear Forecast'!AO20-1</f>
        <v>-0.27149930931860666</v>
      </c>
      <c r="R20" s="96">
        <f>'Monthly 3 Yr Linear Forecast'!BB20/'Monthly 3 Yr Linear Forecast'!AP20-1</f>
        <v>-0.27778415994909234</v>
      </c>
      <c r="S20" s="96">
        <f>'Monthly 3 Yr Linear Forecast'!BC20/'Monthly 3 Yr Linear Forecast'!AQ20-1</f>
        <v>-0.28436687780478809</v>
      </c>
      <c r="T20" s="96">
        <f>'Monthly 3 Yr Linear Forecast'!BD20/'Monthly 3 Yr Linear Forecast'!AR20-1</f>
        <v>-0.29126915276927512</v>
      </c>
      <c r="U20" s="96">
        <f>'Monthly 3 Yr Linear Forecast'!BE20/'Monthly 3 Yr Linear Forecast'!AS20-1</f>
        <v>-0.29851483297679271</v>
      </c>
      <c r="V20" s="96">
        <f>'Monthly 3 Yr Linear Forecast'!BF20/'Monthly 3 Yr Linear Forecast'!AT20-1</f>
        <v>-0.30613020010628289</v>
      </c>
      <c r="W20" s="96">
        <f>'Monthly 3 Yr Linear Forecast'!BG20/'Monthly 3 Yr Linear Forecast'!AU20-1</f>
        <v>-0.31414428791645876</v>
      </c>
      <c r="X20" s="96">
        <f>'Monthly 3 Yr Linear Forecast'!BH20/'Monthly 3 Yr Linear Forecast'!AV20-1</f>
        <v>-0.32258925215887158</v>
      </c>
      <c r="Y20" s="96">
        <f>'Monthly 3 Yr Linear Forecast'!BI20/'Monthly 3 Yr Linear Forecast'!AW20-1</f>
        <v>-0.33150080180421193</v>
      </c>
      <c r="Z20" s="96">
        <f>'Monthly 3 Yr Linear Forecast'!BJ20/'Monthly 3 Yr Linear Forecast'!AX20-1</f>
        <v>-0.34091870377517208</v>
      </c>
      <c r="AA20" s="96">
        <f>'Monthly 3 Yr Linear Forecast'!BK20/'Monthly 3 Yr Linear Forecast'!AY20-1</f>
        <v>-0.35088737623149802</v>
      </c>
      <c r="AB20" s="96">
        <f>'Monthly 3 Yr Linear Forecast'!BL20/'Monthly 3 Yr Linear Forecast'!AZ20-1</f>
        <v>-0.36145658907844191</v>
      </c>
      <c r="AC20" s="96">
        <f>'Monthly 3 Yr Linear Forecast'!BM20/'Monthly 3 Yr Linear Forecast'!BA20-1</f>
        <v>-0.37268229500875749</v>
      </c>
      <c r="AD20" s="96">
        <f>'Monthly 3 Yr Linear Forecast'!BN20/'Monthly 3 Yr Linear Forecast'!BB20-1</f>
        <v>-0.38462762036555675</v>
      </c>
      <c r="AE20" s="96">
        <f>'Monthly 3 Yr Linear Forecast'!BO20/'Monthly 3 Yr Linear Forecast'!BC20-1</f>
        <v>-0.39736405287179799</v>
      </c>
      <c r="AF20" s="96">
        <f>'Monthly 3 Yr Linear Forecast'!BP20/'Monthly 3 Yr Linear Forecast'!BD20-1</f>
        <v>-0.41097287342207844</v>
      </c>
      <c r="AG20" s="96">
        <f>'Monthly 3 Yr Linear Forecast'!BQ20/'Monthly 3 Yr Linear Forecast'!BE20-1</f>
        <v>-0.42554689252170164</v>
      </c>
      <c r="AH20" s="96">
        <f>'Monthly 3 Yr Linear Forecast'!BR20/'Monthly 3 Yr Linear Forecast'!BF20-1</f>
        <v>-0.44119256977775068</v>
      </c>
      <c r="AI20" s="96">
        <f>'Monthly 3 Yr Linear Forecast'!BS20/'Monthly 3 Yr Linear Forecast'!BG20-1</f>
        <v>-0.45803261878818313</v>
      </c>
      <c r="AJ20" s="96">
        <f>'Monthly 3 Yr Linear Forecast'!BT20/'Monthly 3 Yr Linear Forecast'!BH20-1</f>
        <v>-0.47620923226704892</v>
      </c>
      <c r="AK20" s="96">
        <f>'Monthly 3 Yr Linear Forecast'!BU20/'Monthly 3 Yr Linear Forecast'!BI20-1</f>
        <v>-0.49588810682032047</v>
      </c>
      <c r="AL20" s="96">
        <f>'Monthly 3 Yr Linear Forecast'!BV20/'Monthly 3 Yr Linear Forecast'!BJ20-1</f>
        <v>-0.51726350865656601</v>
      </c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4"/>
      <c r="BP20" s="74"/>
      <c r="BQ20" s="74"/>
      <c r="BR20" s="74"/>
      <c r="BS20" s="74"/>
      <c r="BT20" s="74"/>
      <c r="BU20" s="74"/>
      <c r="BV20" s="74"/>
    </row>
    <row r="21" spans="1:74" x14ac:dyDescent="0.25">
      <c r="A21" t="s">
        <v>131</v>
      </c>
      <c r="B21" t="s">
        <v>44</v>
      </c>
      <c r="C21" s="96">
        <f>'Monthly 3 Yr Linear Forecast'!AM21/'Monthly 3 Yr Linear Forecast'!AA21-1</f>
        <v>1.5763683224737299</v>
      </c>
      <c r="D21" s="96">
        <f>'Monthly 3 Yr Linear Forecast'!AN21/'Monthly 3 Yr Linear Forecast'!AB21-1</f>
        <v>1.4931114586677503</v>
      </c>
      <c r="E21" s="96">
        <f>'Monthly 3 Yr Linear Forecast'!AO21/'Monthly 3 Yr Linear Forecast'!AC21-1</f>
        <v>1.3601145635194358</v>
      </c>
      <c r="F21" s="96">
        <f>'Monthly 3 Yr Linear Forecast'!AP21/'Monthly 3 Yr Linear Forecast'!AD21-1</f>
        <v>1.4907621005851479</v>
      </c>
      <c r="G21" s="96">
        <f>'Monthly 3 Yr Linear Forecast'!AQ21/'Monthly 3 Yr Linear Forecast'!AE21-1</f>
        <v>0.92897301444219949</v>
      </c>
      <c r="H21" s="96">
        <f>'Monthly 3 Yr Linear Forecast'!AR21/'Monthly 3 Yr Linear Forecast'!AF21-1</f>
        <v>1.0212598874539291</v>
      </c>
      <c r="I21" s="96">
        <f>'Monthly 3 Yr Linear Forecast'!AS21/'Monthly 3 Yr Linear Forecast'!AG21-1</f>
        <v>1.3307866091581513</v>
      </c>
      <c r="J21" s="96">
        <f>'Monthly 3 Yr Linear Forecast'!AT21/'Monthly 3 Yr Linear Forecast'!AH21-1</f>
        <v>0.99045061033489534</v>
      </c>
      <c r="K21" s="96">
        <f>'Monthly 3 Yr Linear Forecast'!AU21/'Monthly 3 Yr Linear Forecast'!AI21-1</f>
        <v>0.90786211780146875</v>
      </c>
      <c r="L21" s="96">
        <f>'Monthly 3 Yr Linear Forecast'!AV21/'Monthly 3 Yr Linear Forecast'!AJ21-1</f>
        <v>0.65844294898966838</v>
      </c>
      <c r="M21" s="96">
        <f>'Monthly 3 Yr Linear Forecast'!AW21/'Monthly 3 Yr Linear Forecast'!AK21-1</f>
        <v>0.47871786429119378</v>
      </c>
      <c r="N21" s="96">
        <f>'Monthly 3 Yr Linear Forecast'!AX21/'Monthly 3 Yr Linear Forecast'!AL21-1</f>
        <v>0.65576309017910939</v>
      </c>
      <c r="O21" s="96">
        <f>'Monthly 3 Yr Linear Forecast'!AY21/'Monthly 3 Yr Linear Forecast'!AM21-1</f>
        <v>-0.25968398529352665</v>
      </c>
      <c r="P21" s="96">
        <f>'Monthly 3 Yr Linear Forecast'!AZ21/'Monthly 3 Yr Linear Forecast'!AN21-1</f>
        <v>-0.2654279339345561</v>
      </c>
      <c r="Q21" s="96">
        <f>'Monthly 3 Yr Linear Forecast'!BA21/'Monthly 3 Yr Linear Forecast'!AO21-1</f>
        <v>-0.27143173089588735</v>
      </c>
      <c r="R21" s="96">
        <f>'Monthly 3 Yr Linear Forecast'!BB21/'Monthly 3 Yr Linear Forecast'!AP21-1</f>
        <v>-0.27771341701875507</v>
      </c>
      <c r="S21" s="96">
        <f>'Monthly 3 Yr Linear Forecast'!BC21/'Monthly 3 Yr Linear Forecast'!AQ21-1</f>
        <v>-0.28429274277113881</v>
      </c>
      <c r="T21" s="96">
        <f>'Monthly 3 Yr Linear Forecast'!BD21/'Monthly 3 Yr Linear Forecast'!AR21-1</f>
        <v>-0.29119137567633269</v>
      </c>
      <c r="U21" s="96">
        <f>'Monthly 3 Yr Linear Forecast'!BE21/'Monthly 3 Yr Linear Forecast'!AS21-1</f>
        <v>-0.29843313869329136</v>
      </c>
      <c r="V21" s="96">
        <f>'Monthly 3 Yr Linear Forecast'!BF21/'Monthly 3 Yr Linear Forecast'!AT21-1</f>
        <v>-0.30604428507445092</v>
      </c>
      <c r="W21" s="96">
        <f>'Monthly 3 Yr Linear Forecast'!BG21/'Monthly 3 Yr Linear Forecast'!AU21-1</f>
        <v>-0.31405381638361973</v>
      </c>
      <c r="X21" s="96">
        <f>'Monthly 3 Yr Linear Forecast'!BH21/'Monthly 3 Yr Linear Forecast'!AV21-1</f>
        <v>-0.32249385179328083</v>
      </c>
      <c r="Y21" s="96">
        <f>'Monthly 3 Yr Linear Forecast'!BI21/'Monthly 3 Yr Linear Forecast'!AW21-1</f>
        <v>-0.33140005857446386</v>
      </c>
      <c r="Z21" s="96">
        <f>'Monthly 3 Yr Linear Forecast'!BJ21/'Monthly 3 Yr Linear Forecast'!AX21-1</f>
        <v>-0.34081215594471148</v>
      </c>
      <c r="AA21" s="96">
        <f>'Monthly 3 Yr Linear Forecast'!BK21/'Monthly 3 Yr Linear Forecast'!AY21-1</f>
        <v>-0.35077450728455239</v>
      </c>
      <c r="AB21" s="96">
        <f>'Monthly 3 Yr Linear Forecast'!BL21/'Monthly 3 Yr Linear Forecast'!AZ21-1</f>
        <v>-0.36133681934878892</v>
      </c>
      <c r="AC21" s="96">
        <f>'Monthly 3 Yr Linear Forecast'!BM21/'Monthly 3 Yr Linear Forecast'!BA21-1</f>
        <v>-0.37255497172509955</v>
      </c>
      <c r="AD21" s="96">
        <f>'Monthly 3 Yr Linear Forecast'!BN21/'Monthly 3 Yr Linear Forecast'!BB21-1</f>
        <v>-0.38449200575274456</v>
      </c>
      <c r="AE21" s="96">
        <f>'Monthly 3 Yr Linear Forecast'!BO21/'Monthly 3 Yr Linear Forecast'!BC21-1</f>
        <v>-0.39721930985007581</v>
      </c>
      <c r="AF21" s="96">
        <f>'Monthly 3 Yr Linear Forecast'!BP21/'Monthly 3 Yr Linear Forecast'!BD21-1</f>
        <v>-0.41081804831901203</v>
      </c>
      <c r="AG21" s="96">
        <f>'Monthly 3 Yr Linear Forecast'!BQ21/'Monthly 3 Yr Linear Forecast'!BE21-1</f>
        <v>-0.42538089404257584</v>
      </c>
      <c r="AH21" s="96">
        <f>'Monthly 3 Yr Linear Forecast'!BR21/'Monthly 3 Yr Linear Forecast'!BF21-1</f>
        <v>-0.44101414325449395</v>
      </c>
      <c r="AI21" s="96">
        <f>'Monthly 3 Yr Linear Forecast'!BS21/'Monthly 3 Yr Linear Forecast'!BG21-1</f>
        <v>-0.45784031442218287</v>
      </c>
      <c r="AJ21" s="96">
        <f>'Monthly 3 Yr Linear Forecast'!BT21/'Monthly 3 Yr Linear Forecast'!BH21-1</f>
        <v>-0.47600136566566265</v>
      </c>
      <c r="AK21" s="96">
        <f>'Monthly 3 Yr Linear Forecast'!BU21/'Monthly 3 Yr Linear Forecast'!BI21-1</f>
        <v>-0.49566270955375669</v>
      </c>
      <c r="AL21" s="96">
        <f>'Monthly 3 Yr Linear Forecast'!BV21/'Monthly 3 Yr Linear Forecast'!BJ21-1</f>
        <v>-0.51701826576177867</v>
      </c>
      <c r="AM21" s="74"/>
      <c r="AN21" s="74"/>
      <c r="AO21" s="74"/>
      <c r="AP21" s="74"/>
      <c r="AQ21" s="74"/>
      <c r="AR21" s="74"/>
      <c r="AS21" s="74"/>
      <c r="AT21" s="74"/>
      <c r="AU21" s="74"/>
      <c r="AV21" s="74"/>
      <c r="AW21" s="74"/>
      <c r="AX21" s="74"/>
      <c r="AY21" s="74"/>
      <c r="AZ21" s="74"/>
      <c r="BA21" s="74"/>
      <c r="BB21" s="74"/>
      <c r="BC21" s="74"/>
      <c r="BD21" s="74"/>
      <c r="BE21" s="74"/>
      <c r="BF21" s="74"/>
      <c r="BG21" s="74"/>
      <c r="BH21" s="74"/>
      <c r="BI21" s="74"/>
      <c r="BJ21" s="74"/>
      <c r="BK21" s="74"/>
      <c r="BL21" s="74"/>
      <c r="BM21" s="74"/>
      <c r="BN21" s="74"/>
      <c r="BO21" s="74"/>
      <c r="BP21" s="74"/>
      <c r="BQ21" s="74"/>
      <c r="BR21" s="74"/>
      <c r="BS21" s="74"/>
      <c r="BT21" s="74"/>
      <c r="BU21" s="74"/>
      <c r="BV21" s="74"/>
    </row>
    <row r="22" spans="1:74" x14ac:dyDescent="0.25">
      <c r="A22" t="s">
        <v>131</v>
      </c>
      <c r="B22" t="s">
        <v>57</v>
      </c>
      <c r="C22" s="96">
        <f>'Monthly 3 Yr Linear Forecast'!AM22/'Monthly 3 Yr Linear Forecast'!AA22-1</f>
        <v>1.6704616766690052</v>
      </c>
      <c r="D22" s="96">
        <f>'Monthly 3 Yr Linear Forecast'!AN22/'Monthly 3 Yr Linear Forecast'!AB22-1</f>
        <v>1.8467840086782816</v>
      </c>
      <c r="E22" s="96">
        <f>'Monthly 3 Yr Linear Forecast'!AO22/'Monthly 3 Yr Linear Forecast'!AC22-1</f>
        <v>1.4585347747908992</v>
      </c>
      <c r="F22" s="96">
        <f>'Monthly 3 Yr Linear Forecast'!AP22/'Monthly 3 Yr Linear Forecast'!AD22-1</f>
        <v>1.41245657422128</v>
      </c>
      <c r="G22" s="96">
        <f>'Monthly 3 Yr Linear Forecast'!AQ22/'Monthly 3 Yr Linear Forecast'!AE22-1</f>
        <v>0.8038233708606739</v>
      </c>
      <c r="H22" s="96">
        <f>'Monthly 3 Yr Linear Forecast'!AR22/'Monthly 3 Yr Linear Forecast'!AF22-1</f>
        <v>1.0286083857401871</v>
      </c>
      <c r="I22" s="96">
        <f>'Monthly 3 Yr Linear Forecast'!AS22/'Monthly 3 Yr Linear Forecast'!AG22-1</f>
        <v>1.3000758037171014</v>
      </c>
      <c r="J22" s="96">
        <f>'Monthly 3 Yr Linear Forecast'!AT22/'Monthly 3 Yr Linear Forecast'!AH22-1</f>
        <v>0.88085857838829518</v>
      </c>
      <c r="K22" s="96">
        <f>'Monthly 3 Yr Linear Forecast'!AU22/'Monthly 3 Yr Linear Forecast'!AI22-1</f>
        <v>3.7890462016464692</v>
      </c>
      <c r="L22" s="96">
        <f>'Monthly 3 Yr Linear Forecast'!AV22/'Monthly 3 Yr Linear Forecast'!AJ22-1</f>
        <v>0.71162773822930037</v>
      </c>
      <c r="M22" s="96">
        <f>'Monthly 3 Yr Linear Forecast'!AW22/'Monthly 3 Yr Linear Forecast'!AK22-1</f>
        <v>0.52525070238829885</v>
      </c>
      <c r="N22" s="96">
        <f>'Monthly 3 Yr Linear Forecast'!AX22/'Monthly 3 Yr Linear Forecast'!AL22-1</f>
        <v>0.53960836662061373</v>
      </c>
      <c r="O22" s="96">
        <f>'Monthly 3 Yr Linear Forecast'!AY22/'Monthly 3 Yr Linear Forecast'!AM22-1</f>
        <v>-0.26642583817105681</v>
      </c>
      <c r="P22" s="96">
        <f>'Monthly 3 Yr Linear Forecast'!AZ22/'Monthly 3 Yr Linear Forecast'!AN22-1</f>
        <v>-0.27247537825715162</v>
      </c>
      <c r="Q22" s="96">
        <f>'Monthly 3 Yr Linear Forecast'!BA22/'Monthly 3 Yr Linear Forecast'!AO22-1</f>
        <v>-0.27880602638205354</v>
      </c>
      <c r="R22" s="96">
        <f>'Monthly 3 Yr Linear Forecast'!BB22/'Monthly 3 Yr Linear Forecast'!AP22-1</f>
        <v>-0.28543784226377278</v>
      </c>
      <c r="S22" s="96">
        <f>'Monthly 3 Yr Linear Forecast'!BC22/'Monthly 3 Yr Linear Forecast'!AQ22-1</f>
        <v>-0.29239284072629679</v>
      </c>
      <c r="T22" s="96">
        <f>'Monthly 3 Yr Linear Forecast'!BD22/'Monthly 3 Yr Linear Forecast'!AR22-1</f>
        <v>-0.29969523583956914</v>
      </c>
      <c r="U22" s="96">
        <f>'Monthly 3 Yr Linear Forecast'!BE22/'Monthly 3 Yr Linear Forecast'!AS22-1</f>
        <v>-0.30737172258032985</v>
      </c>
      <c r="V22" s="96">
        <f>'Monthly 3 Yr Linear Forecast'!BF22/'Monthly 3 Yr Linear Forecast'!AT22-1</f>
        <v>-0.31545180291816555</v>
      </c>
      <c r="W22" s="96">
        <f>'Monthly 3 Yr Linear Forecast'!BG22/'Monthly 3 Yr Linear Forecast'!AU22-1</f>
        <v>-0.32396816472231049</v>
      </c>
      <c r="X22" s="96">
        <f>'Monthly 3 Yr Linear Forecast'!BH22/'Monthly 3 Yr Linear Forecast'!AV22-1</f>
        <v>-0.3329571237483071</v>
      </c>
      <c r="Y22" s="96">
        <f>'Monthly 3 Yr Linear Forecast'!BI22/'Monthly 3 Yr Linear Forecast'!AW22-1</f>
        <v>-0.34245914130584998</v>
      </c>
      <c r="Z22" s="96">
        <f>'Monthly 3 Yr Linear Forecast'!BJ22/'Monthly 3 Yr Linear Forecast'!AX22-1</f>
        <v>-0.35251943317061962</v>
      </c>
      <c r="AA22" s="96">
        <f>'Monthly 3 Yr Linear Forecast'!BK22/'Monthly 3 Yr Linear Forecast'!AY22-1</f>
        <v>-0.36318868907106228</v>
      </c>
      <c r="AB22" s="96">
        <f>'Monthly 3 Yr Linear Forecast'!BL22/'Monthly 3 Yr Linear Forecast'!AZ22-1</f>
        <v>-0.37452392690767433</v>
      </c>
      <c r="AC22" s="96">
        <f>'Monthly 3 Yr Linear Forecast'!BM22/'Monthly 3 Yr Linear Forecast'!BA22-1</f>
        <v>-0.38658951208839665</v>
      </c>
      <c r="AD22" s="96">
        <f>'Monthly 3 Yr Linear Forecast'!BN22/'Monthly 3 Yr Linear Forecast'!BB22-1</f>
        <v>-0.3994583804550409</v>
      </c>
      <c r="AE22" s="96">
        <f>'Monthly 3 Yr Linear Forecast'!BO22/'Monthly 3 Yr Linear Forecast'!BC22-1</f>
        <v>-0.41321351387458094</v>
      </c>
      <c r="AF22" s="96">
        <f>'Monthly 3 Yr Linear Forecast'!BP22/'Monthly 3 Yr Linear Forecast'!BD22-1</f>
        <v>-0.42794973156988736</v>
      </c>
      <c r="AG22" s="96">
        <f>'Monthly 3 Yr Linear Forecast'!BQ22/'Monthly 3 Yr Linear Forecast'!BE22-1</f>
        <v>-0.44377587892515469</v>
      </c>
      <c r="AH22" s="96">
        <f>'Monthly 3 Yr Linear Forecast'!BR22/'Monthly 3 Yr Linear Forecast'!BF22-1</f>
        <v>-0.46081752061126913</v>
      </c>
      <c r="AI22" s="96">
        <f>'Monthly 3 Yr Linear Forecast'!BS22/'Monthly 3 Yr Linear Forecast'!BG22-1</f>
        <v>-0.47922027901132269</v>
      </c>
      <c r="AJ22" s="96">
        <f>'Monthly 3 Yr Linear Forecast'!BT22/'Monthly 3 Yr Linear Forecast'!BH22-1</f>
        <v>-0.49915400584035874</v>
      </c>
      <c r="AK22" s="96">
        <f>'Monthly 3 Yr Linear Forecast'!BU22/'Monthly 3 Yr Linear Forecast'!BI22-1</f>
        <v>-0.52081804009253507</v>
      </c>
      <c r="AL22" s="96">
        <f>'Monthly 3 Yr Linear Forecast'!BV22/'Monthly 3 Yr Linear Forecast'!BJ22-1</f>
        <v>-0.54444789732741561</v>
      </c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  <c r="AZ22" s="74"/>
      <c r="BA22" s="74"/>
      <c r="BB22" s="74"/>
      <c r="BC22" s="74"/>
      <c r="BD22" s="74"/>
      <c r="BE22" s="74"/>
      <c r="BF22" s="74"/>
      <c r="BG22" s="74"/>
      <c r="BH22" s="74"/>
      <c r="BI22" s="74"/>
      <c r="BJ22" s="74"/>
      <c r="BK22" s="74"/>
      <c r="BL22" s="74"/>
      <c r="BM22" s="74"/>
      <c r="BN22" s="74"/>
      <c r="BO22" s="74"/>
      <c r="BP22" s="74"/>
      <c r="BQ22" s="74"/>
      <c r="BR22" s="74"/>
      <c r="BS22" s="74"/>
      <c r="BT22" s="74"/>
      <c r="BU22" s="74"/>
      <c r="BV22" s="74"/>
    </row>
    <row r="23" spans="1:74" x14ac:dyDescent="0.25">
      <c r="A23" t="s">
        <v>132</v>
      </c>
      <c r="B23" t="s">
        <v>18</v>
      </c>
      <c r="C23" s="96">
        <f>'Monthly 3 Yr Linear Forecast'!AM23/'Monthly 3 Yr Linear Forecast'!AA23-1</f>
        <v>1.677946726014814</v>
      </c>
      <c r="D23" s="96">
        <f>'Monthly 3 Yr Linear Forecast'!AN23/'Monthly 3 Yr Linear Forecast'!AB23-1</f>
        <v>1.6073456184811095</v>
      </c>
      <c r="E23" s="96">
        <f>'Monthly 3 Yr Linear Forecast'!AO23/'Monthly 3 Yr Linear Forecast'!AC23-1</f>
        <v>1.2879099844712538</v>
      </c>
      <c r="F23" s="96">
        <f>'Monthly 3 Yr Linear Forecast'!AP23/'Monthly 3 Yr Linear Forecast'!AD23-1</f>
        <v>1.4676715007692507</v>
      </c>
      <c r="G23" s="96">
        <f>'Monthly 3 Yr Linear Forecast'!AQ23/'Monthly 3 Yr Linear Forecast'!AE23-1</f>
        <v>0.92717153990624923</v>
      </c>
      <c r="H23" s="96">
        <f>'Monthly 3 Yr Linear Forecast'!AR23/'Monthly 3 Yr Linear Forecast'!AF23-1</f>
        <v>0.91473655146478716</v>
      </c>
      <c r="I23" s="96">
        <f>'Monthly 3 Yr Linear Forecast'!AS23/'Monthly 3 Yr Linear Forecast'!AG23-1</f>
        <v>1.1258377271616453</v>
      </c>
      <c r="J23" s="96">
        <f>'Monthly 3 Yr Linear Forecast'!AT23/'Monthly 3 Yr Linear Forecast'!AH23-1</f>
        <v>1.0671706858707686</v>
      </c>
      <c r="K23" s="96">
        <f>'Monthly 3 Yr Linear Forecast'!AU23/'Monthly 3 Yr Linear Forecast'!AI23-1</f>
        <v>1.0616951127176559</v>
      </c>
      <c r="L23" s="96">
        <f>'Monthly 3 Yr Linear Forecast'!AV23/'Monthly 3 Yr Linear Forecast'!AJ23-1</f>
        <v>0.57732973112223318</v>
      </c>
      <c r="M23" s="96">
        <f>'Monthly 3 Yr Linear Forecast'!AW23/'Monthly 3 Yr Linear Forecast'!AK23-1</f>
        <v>0.51253857559951066</v>
      </c>
      <c r="N23" s="96">
        <f>'Monthly 3 Yr Linear Forecast'!AX23/'Monthly 3 Yr Linear Forecast'!AL23-1</f>
        <v>0.35593468840849907</v>
      </c>
      <c r="O23" s="96">
        <f>'Monthly 3 Yr Linear Forecast'!AY23/'Monthly 3 Yr Linear Forecast'!AM23-1</f>
        <v>-0.25732054236664637</v>
      </c>
      <c r="P23" s="96">
        <f>'Monthly 3 Yr Linear Forecast'!AZ23/'Monthly 3 Yr Linear Forecast'!AN23-1</f>
        <v>-0.2629592776964117</v>
      </c>
      <c r="Q23" s="96">
        <f>'Monthly 3 Yr Linear Forecast'!BA23/'Monthly 3 Yr Linear Forecast'!AO23-1</f>
        <v>-0.26885067599370271</v>
      </c>
      <c r="R23" s="96">
        <f>'Monthly 3 Yr Linear Forecast'!BB23/'Monthly 3 Yr Linear Forecast'!AP23-1</f>
        <v>-0.27501210860238656</v>
      </c>
      <c r="S23" s="96">
        <f>'Monthly 3 Yr Linear Forecast'!BC23/'Monthly 3 Yr Linear Forecast'!AQ23-1</f>
        <v>-0.28146257666073071</v>
      </c>
      <c r="T23" s="96">
        <f>'Monthly 3 Yr Linear Forecast'!BD23/'Monthly 3 Yr Linear Forecast'!AR23-1</f>
        <v>-0.28822290682810425</v>
      </c>
      <c r="U23" s="96">
        <f>'Monthly 3 Yr Linear Forecast'!BE23/'Monthly 3 Yr Linear Forecast'!AS23-1</f>
        <v>-0.29531597591228897</v>
      </c>
      <c r="V23" s="96">
        <f>'Monthly 3 Yr Linear Forecast'!BF23/'Monthly 3 Yr Linear Forecast'!AT23-1</f>
        <v>-0.30276696950165471</v>
      </c>
      <c r="W23" s="96">
        <f>'Monthly 3 Yr Linear Forecast'!BG23/'Monthly 3 Yr Linear Forecast'!AU23-1</f>
        <v>-0.3106036807633874</v>
      </c>
      <c r="X23" s="96">
        <f>'Monthly 3 Yr Linear Forecast'!BH23/'Monthly 3 Yr Linear Forecast'!AV23-1</f>
        <v>-0.31885685687865006</v>
      </c>
      <c r="Y23" s="96">
        <f>'Monthly 3 Yr Linear Forecast'!BI23/'Monthly 3 Yr Linear Forecast'!AW23-1</f>
        <v>-0.32756060221699923</v>
      </c>
      <c r="Z23" s="96">
        <f>'Monthly 3 Yr Linear Forecast'!BJ23/'Monthly 3 Yr Linear Forecast'!AX23-1</f>
        <v>-0.33675284939586569</v>
      </c>
      <c r="AA23" s="96">
        <f>'Monthly 3 Yr Linear Forecast'!BK23/'Monthly 3 Yr Linear Forecast'!AY23-1</f>
        <v>-0.34647591194542016</v>
      </c>
      <c r="AB23" s="96">
        <f>'Monthly 3 Yr Linear Forecast'!BL23/'Monthly 3 Yr Linear Forecast'!AZ23-1</f>
        <v>-0.35677713556252866</v>
      </c>
      <c r="AC23" s="96">
        <f>'Monthly 3 Yr Linear Forecast'!BM23/'Monthly 3 Yr Linear Forecast'!BA23-1</f>
        <v>-0.36770966910090075</v>
      </c>
      <c r="AD23" s="96">
        <f>'Monthly 3 Yr Linear Forecast'!BN23/'Monthly 3 Yr Linear Forecast'!BB23-1</f>
        <v>-0.37933338179238441</v>
      </c>
      <c r="AE23" s="96">
        <f>'Monthly 3 Yr Linear Forecast'!BO23/'Monthly 3 Yr Linear Forecast'!BC23-1</f>
        <v>-0.3917159601133724</v>
      </c>
      <c r="AF23" s="96">
        <f>'Monthly 3 Yr Linear Forecast'!BP23/'Monthly 3 Yr Linear Forecast'!BD23-1</f>
        <v>-0.40493422673058366</v>
      </c>
      <c r="AG23" s="96">
        <f>'Monthly 3 Yr Linear Forecast'!BQ23/'Monthly 3 Yr Linear Forecast'!BE23-1</f>
        <v>-0.41907573581593183</v>
      </c>
      <c r="AH23" s="96">
        <f>'Monthly 3 Yr Linear Forecast'!BR23/'Monthly 3 Yr Linear Forecast'!BF23-1</f>
        <v>-0.43424071473672587</v>
      </c>
      <c r="AI23" s="96">
        <f>'Monthly 3 Yr Linear Forecast'!BS23/'Monthly 3 Yr Linear Forecast'!BG23-1</f>
        <v>-0.45054444315474018</v>
      </c>
      <c r="AJ23" s="96">
        <f>'Monthly 3 Yr Linear Forecast'!BT23/'Monthly 3 Yr Linear Forecast'!BH23-1</f>
        <v>-0.4681201889774349</v>
      </c>
      <c r="AK23" s="96">
        <f>'Monthly 3 Yr Linear Forecast'!BU23/'Monthly 3 Yr Linear Forecast'!BI23-1</f>
        <v>-0.48712285939364985</v>
      </c>
      <c r="AL23" s="96">
        <f>'Monthly 3 Yr Linear Forecast'!BV23/'Monthly 3 Yr Linear Forecast'!BJ23-1</f>
        <v>-0.50773357878601821</v>
      </c>
      <c r="AM23" s="74"/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4"/>
      <c r="BB23" s="74"/>
      <c r="BC23" s="74"/>
      <c r="BD23" s="74"/>
      <c r="BE23" s="74"/>
      <c r="BF23" s="74"/>
      <c r="BG23" s="74"/>
      <c r="BH23" s="74"/>
      <c r="BI23" s="74"/>
      <c r="BJ23" s="74"/>
      <c r="BK23" s="74"/>
      <c r="BL23" s="74"/>
      <c r="BM23" s="74"/>
      <c r="BN23" s="74"/>
      <c r="BO23" s="74"/>
      <c r="BP23" s="74"/>
      <c r="BQ23" s="74"/>
      <c r="BR23" s="74"/>
      <c r="BS23" s="74"/>
      <c r="BT23" s="74"/>
      <c r="BU23" s="74"/>
      <c r="BV23" s="74"/>
    </row>
    <row r="24" spans="1:74" x14ac:dyDescent="0.25">
      <c r="A24" t="s">
        <v>132</v>
      </c>
      <c r="B24" t="s">
        <v>31</v>
      </c>
      <c r="C24" s="96">
        <f>'Monthly 3 Yr Linear Forecast'!AM24/'Monthly 3 Yr Linear Forecast'!AA24-1</f>
        <v>1.8849585811113858</v>
      </c>
      <c r="D24" s="96">
        <f>'Monthly 3 Yr Linear Forecast'!AN24/'Monthly 3 Yr Linear Forecast'!AB24-1</f>
        <v>1.4837214291360357</v>
      </c>
      <c r="E24" s="96">
        <f>'Monthly 3 Yr Linear Forecast'!AO24/'Monthly 3 Yr Linear Forecast'!AC24-1</f>
        <v>1.2357681998009289</v>
      </c>
      <c r="F24" s="96">
        <f>'Monthly 3 Yr Linear Forecast'!AP24/'Monthly 3 Yr Linear Forecast'!AD24-1</f>
        <v>1.2703372782346691</v>
      </c>
      <c r="G24" s="96">
        <f>'Monthly 3 Yr Linear Forecast'!AQ24/'Monthly 3 Yr Linear Forecast'!AE24-1</f>
        <v>6.6608407651779622</v>
      </c>
      <c r="H24" s="96">
        <f>'Monthly 3 Yr Linear Forecast'!AR24/'Monthly 3 Yr Linear Forecast'!AF24-1</f>
        <v>1.4095279367234417</v>
      </c>
      <c r="I24" s="96">
        <f>'Monthly 3 Yr Linear Forecast'!AS24/'Monthly 3 Yr Linear Forecast'!AG24-1</f>
        <v>0.82067444397882228</v>
      </c>
      <c r="J24" s="96">
        <f>'Monthly 3 Yr Linear Forecast'!AT24/'Monthly 3 Yr Linear Forecast'!AH24-1</f>
        <v>1.081220857911632</v>
      </c>
      <c r="K24" s="96">
        <f>'Monthly 3 Yr Linear Forecast'!AU24/'Monthly 3 Yr Linear Forecast'!AI24-1</f>
        <v>0.67962689179612368</v>
      </c>
      <c r="L24" s="96">
        <f>'Monthly 3 Yr Linear Forecast'!AV24/'Monthly 3 Yr Linear Forecast'!AJ24-1</f>
        <v>0.62435165543854887</v>
      </c>
      <c r="M24" s="96">
        <f>'Monthly 3 Yr Linear Forecast'!AW24/'Monthly 3 Yr Linear Forecast'!AK24-1</f>
        <v>0.5945528976346488</v>
      </c>
      <c r="N24" s="96">
        <f>'Monthly 3 Yr Linear Forecast'!AX24/'Monthly 3 Yr Linear Forecast'!AL24-1</f>
        <v>0.33549279163019108</v>
      </c>
      <c r="O24" s="96">
        <f>'Monthly 3 Yr Linear Forecast'!AY24/'Monthly 3 Yr Linear Forecast'!AM24-1</f>
        <v>-0.26370982298572354</v>
      </c>
      <c r="P24" s="96">
        <f>'Monthly 3 Yr Linear Forecast'!AZ24/'Monthly 3 Yr Linear Forecast'!AN24-1</f>
        <v>-0.26963527895948303</v>
      </c>
      <c r="Q24" s="96">
        <f>'Monthly 3 Yr Linear Forecast'!BA24/'Monthly 3 Yr Linear Forecast'!AO24-1</f>
        <v>-0.2758331411222128</v>
      </c>
      <c r="R24" s="96">
        <f>'Monthly 3 Yr Linear Forecast'!BB24/'Monthly 3 Yr Linear Forecast'!AP24-1</f>
        <v>-0.28232263608225183</v>
      </c>
      <c r="S24" s="96">
        <f>'Monthly 3 Yr Linear Forecast'!BC24/'Monthly 3 Yr Linear Forecast'!AQ24-1</f>
        <v>-0.28912484341131461</v>
      </c>
      <c r="T24" s="96">
        <f>'Monthly 3 Yr Linear Forecast'!BD24/'Monthly 3 Yr Linear Forecast'!AR24-1</f>
        <v>-0.29626292437963464</v>
      </c>
      <c r="U24" s="96">
        <f>'Monthly 3 Yr Linear Forecast'!BE24/'Monthly 3 Yr Linear Forecast'!AS24-1</f>
        <v>-0.30376238543167799</v>
      </c>
      <c r="V24" s="96">
        <f>'Monthly 3 Yr Linear Forecast'!BF24/'Monthly 3 Yr Linear Forecast'!AT24-1</f>
        <v>-0.31165138271813997</v>
      </c>
      <c r="W24" s="96">
        <f>'Monthly 3 Yr Linear Forecast'!BG24/'Monthly 3 Yr Linear Forecast'!AU24-1</f>
        <v>-0.31996107534713303</v>
      </c>
      <c r="X24" s="96">
        <f>'Monthly 3 Yr Linear Forecast'!BH24/'Monthly 3 Yr Linear Forecast'!AV24-1</f>
        <v>-0.32872603669680889</v>
      </c>
      <c r="Y24" s="96">
        <f>'Monthly 3 Yr Linear Forecast'!BI24/'Monthly 3 Yr Linear Forecast'!AW24-1</f>
        <v>-0.33798473523667327</v>
      </c>
      <c r="Z24" s="96">
        <f>'Monthly 3 Yr Linear Forecast'!BJ24/'Monthly 3 Yr Linear Forecast'!AX24-1</f>
        <v>-0.34778009895894191</v>
      </c>
      <c r="AA24" s="96">
        <f>'Monthly 3 Yr Linear Forecast'!BK24/'Monthly 3 Yr Linear Forecast'!AY24-1</f>
        <v>-0.35816018088831614</v>
      </c>
      <c r="AB24" s="96">
        <f>'Monthly 3 Yr Linear Forecast'!BL24/'Monthly 3 Yr Linear Forecast'!AZ24-1</f>
        <v>-0.36917894743785817</v>
      </c>
      <c r="AC24" s="96">
        <f>'Monthly 3 Yr Linear Forecast'!BM24/'Monthly 3 Yr Linear Forecast'!BA24-1</f>
        <v>-0.38089721690614275</v>
      </c>
      <c r="AD24" s="96">
        <f>'Monthly 3 Yr Linear Forecast'!BN24/'Monthly 3 Yr Linear Forecast'!BB24-1</f>
        <v>-0.39338378256919437</v>
      </c>
      <c r="AE24" s="96">
        <f>'Monthly 3 Yr Linear Forecast'!BO24/'Monthly 3 Yr Linear Forecast'!BC24-1</f>
        <v>-0.40671676416257563</v>
      </c>
      <c r="AF24" s="96">
        <f>'Monthly 3 Yr Linear Forecast'!BP24/'Monthly 3 Yr Linear Forecast'!BD24-1</f>
        <v>-0.42098524384049207</v>
      </c>
      <c r="AG24" s="96">
        <f>'Monthly 3 Yr Linear Forecast'!BQ24/'Monthly 3 Yr Linear Forecast'!BE24-1</f>
        <v>-0.43629125901222021</v>
      </c>
      <c r="AH24" s="96">
        <f>'Monthly 3 Yr Linear Forecast'!BR24/'Monthly 3 Yr Linear Forecast'!BF24-1</f>
        <v>-0.45275224630912181</v>
      </c>
      <c r="AI24" s="96">
        <f>'Monthly 3 Yr Linear Forecast'!BS24/'Monthly 3 Yr Linear Forecast'!BG24-1</f>
        <v>-0.47050406049986115</v>
      </c>
      <c r="AJ24" s="96">
        <f>'Monthly 3 Yr Linear Forecast'!BT24/'Monthly 3 Yr Linear Forecast'!BH24-1</f>
        <v>-0.48970473259415725</v>
      </c>
      <c r="AK24" s="96">
        <f>'Monthly 3 Yr Linear Forecast'!BU24/'Monthly 3 Yr Linear Forecast'!BI24-1</f>
        <v>-0.51053918727614889</v>
      </c>
      <c r="AL24" s="96">
        <f>'Monthly 3 Yr Linear Forecast'!BV24/'Monthly 3 Yr Linear Forecast'!BJ24-1</f>
        <v>-0.53322521806498635</v>
      </c>
      <c r="AM24" s="74"/>
      <c r="AN24" s="74"/>
      <c r="AO24" s="74"/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4"/>
      <c r="BB24" s="74"/>
      <c r="BC24" s="74"/>
      <c r="BD24" s="74"/>
      <c r="BE24" s="74"/>
      <c r="BF24" s="74"/>
      <c r="BG24" s="74"/>
      <c r="BH24" s="74"/>
      <c r="BI24" s="74"/>
      <c r="BJ24" s="74"/>
      <c r="BK24" s="74"/>
      <c r="BL24" s="74"/>
      <c r="BM24" s="74"/>
      <c r="BN24" s="74"/>
      <c r="BO24" s="74"/>
      <c r="BP24" s="74"/>
      <c r="BQ24" s="74"/>
      <c r="BR24" s="74"/>
      <c r="BS24" s="74"/>
      <c r="BT24" s="74"/>
      <c r="BU24" s="74"/>
      <c r="BV24" s="74"/>
    </row>
    <row r="25" spans="1:74" x14ac:dyDescent="0.25">
      <c r="A25" t="s">
        <v>132</v>
      </c>
      <c r="B25" t="s">
        <v>44</v>
      </c>
      <c r="C25" s="96">
        <f>'Monthly 3 Yr Linear Forecast'!AM25/'Monthly 3 Yr Linear Forecast'!AA25-1</f>
        <v>1.5813821827250751</v>
      </c>
      <c r="D25" s="96">
        <f>'Monthly 3 Yr Linear Forecast'!AN25/'Monthly 3 Yr Linear Forecast'!AB25-1</f>
        <v>1.4395854560351258</v>
      </c>
      <c r="E25" s="96">
        <f>'Monthly 3 Yr Linear Forecast'!AO25/'Monthly 3 Yr Linear Forecast'!AC25-1</f>
        <v>1.4910914884972168</v>
      </c>
      <c r="F25" s="96">
        <f>'Monthly 3 Yr Linear Forecast'!AP25/'Monthly 3 Yr Linear Forecast'!AD25-1</f>
        <v>-0.55146352276882826</v>
      </c>
      <c r="G25" s="96">
        <f>'Monthly 3 Yr Linear Forecast'!AQ25/'Monthly 3 Yr Linear Forecast'!AE25-1</f>
        <v>0.88390436332067779</v>
      </c>
      <c r="H25" s="96">
        <f>'Monthly 3 Yr Linear Forecast'!AR25/'Monthly 3 Yr Linear Forecast'!AF25-1</f>
        <v>1.0768228958539452</v>
      </c>
      <c r="I25" s="96">
        <f>'Monthly 3 Yr Linear Forecast'!AS25/'Monthly 3 Yr Linear Forecast'!AG25-1</f>
        <v>1.0809403725306121</v>
      </c>
      <c r="J25" s="96">
        <f>'Monthly 3 Yr Linear Forecast'!AT25/'Monthly 3 Yr Linear Forecast'!AH25-1</f>
        <v>0.96163796472961427</v>
      </c>
      <c r="K25" s="96">
        <f>'Monthly 3 Yr Linear Forecast'!AU25/'Monthly 3 Yr Linear Forecast'!AI25-1</f>
        <v>0.93736649190319365</v>
      </c>
      <c r="L25" s="96">
        <f>'Monthly 3 Yr Linear Forecast'!AV25/'Monthly 3 Yr Linear Forecast'!AJ25-1</f>
        <v>0.71089692331828602</v>
      </c>
      <c r="M25" s="96">
        <f>'Monthly 3 Yr Linear Forecast'!AW25/'Monthly 3 Yr Linear Forecast'!AK25-1</f>
        <v>0.59343921387092324</v>
      </c>
      <c r="N25" s="96">
        <f>'Monthly 3 Yr Linear Forecast'!AX25/'Monthly 3 Yr Linear Forecast'!AL25-1</f>
        <v>0.50118874462980934</v>
      </c>
      <c r="O25" s="96">
        <f>'Monthly 3 Yr Linear Forecast'!AY25/'Monthly 3 Yr Linear Forecast'!AM25-1</f>
        <v>-0.2148770056662721</v>
      </c>
      <c r="P25" s="96">
        <f>'Monthly 3 Yr Linear Forecast'!AZ25/'Monthly 3 Yr Linear Forecast'!AN25-1</f>
        <v>-0.2187948372906261</v>
      </c>
      <c r="Q25" s="96">
        <f>'Monthly 3 Yr Linear Forecast'!BA25/'Monthly 3 Yr Linear Forecast'!AO25-1</f>
        <v>-0.22285818905845323</v>
      </c>
      <c r="R25" s="96">
        <f>'Monthly 3 Yr Linear Forecast'!BB25/'Monthly 3 Yr Linear Forecast'!AP25-1</f>
        <v>-0.2270753219781122</v>
      </c>
      <c r="S25" s="96">
        <f>'Monthly 3 Yr Linear Forecast'!BC25/'Monthly 3 Yr Linear Forecast'!AQ25-1</f>
        <v>-0.23145513440889465</v>
      </c>
      <c r="T25" s="96">
        <f>'Monthly 3 Yr Linear Forecast'!BD25/'Monthly 3 Yr Linear Forecast'!AR25-1</f>
        <v>-0.23600722473578573</v>
      </c>
      <c r="U25" s="96">
        <f>'Monthly 3 Yr Linear Forecast'!BE25/'Monthly 3 Yr Linear Forecast'!AS25-1</f>
        <v>-0.2407419615884473</v>
      </c>
      <c r="V25" s="96">
        <f>'Monthly 3 Yr Linear Forecast'!BF25/'Monthly 3 Yr Linear Forecast'!AT25-1</f>
        <v>-0.24567056268556908</v>
      </c>
      <c r="W25" s="96">
        <f>'Monthly 3 Yr Linear Forecast'!BG25/'Monthly 3 Yr Linear Forecast'!AU25-1</f>
        <v>-0.25080518356650572</v>
      </c>
      <c r="X25" s="96">
        <f>'Monthly 3 Yr Linear Forecast'!BH25/'Monthly 3 Yr Linear Forecast'!AV25-1</f>
        <v>-0.25615901768761906</v>
      </c>
      <c r="Y25" s="96">
        <f>'Monthly 3 Yr Linear Forecast'!BI25/'Monthly 3 Yr Linear Forecast'!AW25-1</f>
        <v>-0.26174640961854811</v>
      </c>
      <c r="Z25" s="96">
        <f>'Monthly 3 Yr Linear Forecast'!BJ25/'Monthly 3 Yr Linear Forecast'!AX25-1</f>
        <v>-0.26758298338317854</v>
      </c>
      <c r="AA25" s="96">
        <f>'Monthly 3 Yr Linear Forecast'!BK25/'Monthly 3 Yr Linear Forecast'!AY25-1</f>
        <v>-0.27368578836316138</v>
      </c>
      <c r="AB25" s="96">
        <f>'Monthly 3 Yr Linear Forecast'!BL25/'Monthly 3 Yr Linear Forecast'!AZ25-1</f>
        <v>-0.28007346563328195</v>
      </c>
      <c r="AC25" s="96">
        <f>'Monthly 3 Yr Linear Forecast'!BM25/'Monthly 3 Yr Linear Forecast'!BA25-1</f>
        <v>-0.28676643814653313</v>
      </c>
      <c r="AD25" s="96">
        <f>'Monthly 3 Yr Linear Forecast'!BN25/'Monthly 3 Yr Linear Forecast'!BB25-1</f>
        <v>-0.29378712885614755</v>
      </c>
      <c r="AE25" s="96">
        <f>'Monthly 3 Yr Linear Forecast'!BO25/'Monthly 3 Yr Linear Forecast'!BC25-1</f>
        <v>-0.30116021168247264</v>
      </c>
      <c r="AF25" s="96">
        <f>'Monthly 3 Yr Linear Forecast'!BP25/'Monthly 3 Yr Linear Forecast'!BD25-1</f>
        <v>-0.30891290124329585</v>
      </c>
      <c r="AG25" s="96">
        <f>'Monthly 3 Yr Linear Forecast'!BQ25/'Monthly 3 Yr Linear Forecast'!BE25-1</f>
        <v>-0.31707528851733258</v>
      </c>
      <c r="AH25" s="96">
        <f>'Monthly 3 Yr Linear Forecast'!BR25/'Monthly 3 Yr Linear Forecast'!BF25-1</f>
        <v>-0.32568073116728302</v>
      </c>
      <c r="AI25" s="96">
        <f>'Monthly 3 Yr Linear Forecast'!BS25/'Monthly 3 Yr Linear Forecast'!BG25-1</f>
        <v>-0.3347663091963875</v>
      </c>
      <c r="AJ25" s="96">
        <f>'Monthly 3 Yr Linear Forecast'!BT25/'Monthly 3 Yr Linear Forecast'!BH25-1</f>
        <v>-0.34437335906297684</v>
      </c>
      <c r="AK25" s="96">
        <f>'Monthly 3 Yr Linear Forecast'!BU25/'Monthly 3 Yr Linear Forecast'!BI25-1</f>
        <v>-0.35454810247967061</v>
      </c>
      <c r="AL25" s="96">
        <f>'Monthly 3 Yr Linear Forecast'!BV25/'Monthly 3 Yr Linear Forecast'!BJ25-1</f>
        <v>-0.36534239007607583</v>
      </c>
      <c r="AM25" s="74"/>
      <c r="AN25" s="74"/>
      <c r="AO25" s="74"/>
      <c r="AP25" s="74"/>
      <c r="AQ25" s="74"/>
      <c r="AR25" s="74"/>
      <c r="AS25" s="74"/>
      <c r="AT25" s="74"/>
      <c r="AU25" s="74"/>
      <c r="AV25" s="74"/>
      <c r="AW25" s="74"/>
      <c r="AX25" s="74"/>
      <c r="AY25" s="74"/>
      <c r="AZ25" s="74"/>
      <c r="BA25" s="74"/>
      <c r="BB25" s="74"/>
      <c r="BC25" s="74"/>
      <c r="BD25" s="74"/>
      <c r="BE25" s="74"/>
      <c r="BF25" s="74"/>
      <c r="BG25" s="74"/>
      <c r="BH25" s="74"/>
      <c r="BI25" s="74"/>
      <c r="BJ25" s="74"/>
      <c r="BK25" s="74"/>
      <c r="BL25" s="74"/>
      <c r="BM25" s="74"/>
      <c r="BN25" s="74"/>
      <c r="BO25" s="74"/>
      <c r="BP25" s="74"/>
      <c r="BQ25" s="74"/>
      <c r="BR25" s="74"/>
      <c r="BS25" s="74"/>
      <c r="BT25" s="74"/>
      <c r="BU25" s="74"/>
      <c r="BV25" s="74"/>
    </row>
    <row r="26" spans="1:74" x14ac:dyDescent="0.25">
      <c r="A26" t="s">
        <v>132</v>
      </c>
      <c r="B26" t="s">
        <v>57</v>
      </c>
      <c r="C26" s="96">
        <f>'Monthly 3 Yr Linear Forecast'!AM26/'Monthly 3 Yr Linear Forecast'!AA26-1</f>
        <v>1.6813998706128075</v>
      </c>
      <c r="D26" s="96">
        <f>'Monthly 3 Yr Linear Forecast'!AN26/'Monthly 3 Yr Linear Forecast'!AB26-1</f>
        <v>1.5686851556798498</v>
      </c>
      <c r="E26" s="96">
        <f>'Monthly 3 Yr Linear Forecast'!AO26/'Monthly 3 Yr Linear Forecast'!AC26-1</f>
        <v>1.4135367795999239</v>
      </c>
      <c r="F26" s="96">
        <f>'Monthly 3 Yr Linear Forecast'!AP26/'Monthly 3 Yr Linear Forecast'!AD26-1</f>
        <v>1.3516428724090384</v>
      </c>
      <c r="G26" s="96">
        <f>'Monthly 3 Yr Linear Forecast'!AQ26/'Monthly 3 Yr Linear Forecast'!AE26-1</f>
        <v>0.99350889848718094</v>
      </c>
      <c r="H26" s="96">
        <f>'Monthly 3 Yr Linear Forecast'!AR26/'Monthly 3 Yr Linear Forecast'!AF26-1</f>
        <v>1.0980154986495316</v>
      </c>
      <c r="I26" s="96">
        <f>'Monthly 3 Yr Linear Forecast'!AS26/'Monthly 3 Yr Linear Forecast'!AG26-1</f>
        <v>1.1008532253603862</v>
      </c>
      <c r="J26" s="96">
        <f>'Monthly 3 Yr Linear Forecast'!AT26/'Monthly 3 Yr Linear Forecast'!AH26-1</f>
        <v>0.84126217766850298</v>
      </c>
      <c r="K26" s="96">
        <f>'Monthly 3 Yr Linear Forecast'!AU26/'Monthly 3 Yr Linear Forecast'!AI26-1</f>
        <v>0.79713750435817854</v>
      </c>
      <c r="L26" s="96">
        <f>'Monthly 3 Yr Linear Forecast'!AV26/'Monthly 3 Yr Linear Forecast'!AJ26-1</f>
        <v>0.67153463864385632</v>
      </c>
      <c r="M26" s="96">
        <f>'Monthly 3 Yr Linear Forecast'!AW26/'Monthly 3 Yr Linear Forecast'!AK26-1</f>
        <v>0.48009222197384394</v>
      </c>
      <c r="N26" s="96">
        <f>'Monthly 3 Yr Linear Forecast'!AX26/'Monthly 3 Yr Linear Forecast'!AL26-1</f>
        <v>0.42481928030633997</v>
      </c>
      <c r="O26" s="96">
        <f>'Monthly 3 Yr Linear Forecast'!AY26/'Monthly 3 Yr Linear Forecast'!AM26-1</f>
        <v>-0.25441654578499528</v>
      </c>
      <c r="P26" s="96">
        <f>'Monthly 3 Yr Linear Forecast'!AZ26/'Monthly 3 Yr Linear Forecast'!AN26-1</f>
        <v>-0.25992736430001262</v>
      </c>
      <c r="Q26" s="96">
        <f>'Monthly 3 Yr Linear Forecast'!BA26/'Monthly 3 Yr Linear Forecast'!AO26-1</f>
        <v>-0.26568220388307473</v>
      </c>
      <c r="R26" s="96">
        <f>'Monthly 3 Yr Linear Forecast'!BB26/'Monthly 3 Yr Linear Forecast'!AP26-1</f>
        <v>-0.27169763952122739</v>
      </c>
      <c r="S26" s="96">
        <f>'Monthly 3 Yr Linear Forecast'!BC26/'Monthly 3 Yr Linear Forecast'!AQ26-1</f>
        <v>-0.27799178210491093</v>
      </c>
      <c r="T26" s="96">
        <f>'Monthly 3 Yr Linear Forecast'!BD26/'Monthly 3 Yr Linear Forecast'!AR26-1</f>
        <v>-0.28458446055056197</v>
      </c>
      <c r="U26" s="96">
        <f>'Monthly 3 Yr Linear Forecast'!BE26/'Monthly 3 Yr Linear Forecast'!AS26-1</f>
        <v>-0.29149743046734755</v>
      </c>
      <c r="V26" s="96">
        <f>'Monthly 3 Yr Linear Forecast'!BF26/'Monthly 3 Yr Linear Forecast'!AT26-1</f>
        <v>-0.29875461399397296</v>
      </c>
      <c r="W26" s="96">
        <f>'Monthly 3 Yr Linear Forecast'!BG26/'Monthly 3 Yr Linear Forecast'!AU26-1</f>
        <v>-0.30638237637638011</v>
      </c>
      <c r="X26" s="96">
        <f>'Monthly 3 Yr Linear Forecast'!BH26/'Monthly 3 Yr Linear Forecast'!AV26-1</f>
        <v>-0.31440984602481425</v>
      </c>
      <c r="Y26" s="96">
        <f>'Monthly 3 Yr Linear Forecast'!BI26/'Monthly 3 Yr Linear Forecast'!AW26-1</f>
        <v>-0.32286928623919853</v>
      </c>
      <c r="Z26" s="96">
        <f>'Monthly 3 Yr Linear Forecast'!BJ26/'Monthly 3 Yr Linear Forecast'!AX26-1</f>
        <v>-0.33179652860309228</v>
      </c>
      <c r="AA26" s="96">
        <f>'Monthly 3 Yr Linear Forecast'!BK26/'Monthly 3 Yr Linear Forecast'!AY26-1</f>
        <v>-0.34123148032148864</v>
      </c>
      <c r="AB26" s="96">
        <f>'Monthly 3 Yr Linear Forecast'!BL26/'Monthly 3 Yr Linear Forecast'!AZ26-1</f>
        <v>-0.3512187206518772</v>
      </c>
      <c r="AC26" s="96">
        <f>'Monthly 3 Yr Linear Forecast'!BM26/'Monthly 3 Yr Linear Forecast'!BA26-1</f>
        <v>-0.36180820523212576</v>
      </c>
      <c r="AD26" s="96">
        <f>'Monthly 3 Yr Linear Forecast'!BN26/'Monthly 3 Yr Linear Forecast'!BB26-1</f>
        <v>-0.37305610178527771</v>
      </c>
      <c r="AE26" s="96">
        <f>'Monthly 3 Yr Linear Forecast'!BO26/'Monthly 3 Yr Linear Forecast'!BC26-1</f>
        <v>-0.38502578670829457</v>
      </c>
      <c r="AF26" s="96">
        <f>'Monthly 3 Yr Linear Forecast'!BP26/'Monthly 3 Yr Linear Forecast'!BD26-1</f>
        <v>-0.397789039876838</v>
      </c>
      <c r="AG26" s="96">
        <f>'Monthly 3 Yr Linear Forecast'!BQ26/'Monthly 3 Yr Linear Forecast'!BE26-1</f>
        <v>-0.41142748523781247</v>
      </c>
      <c r="AH26" s="96">
        <f>'Monthly 3 Yr Linear Forecast'!BR26/'Monthly 3 Yr Linear Forecast'!BF26-1</f>
        <v>-0.42603433827285886</v>
      </c>
      <c r="AI26" s="96">
        <f>'Monthly 3 Yr Linear Forecast'!BS26/'Monthly 3 Yr Linear Forecast'!BG26-1</f>
        <v>-0.44171653940360822</v>
      </c>
      <c r="AJ26" s="96">
        <f>'Monthly 3 Yr Linear Forecast'!BT26/'Monthly 3 Yr Linear Forecast'!BH26-1</f>
        <v>-0.45859737658396149</v>
      </c>
      <c r="AK26" s="96">
        <f>'Monthly 3 Yr Linear Forecast'!BU26/'Monthly 3 Yr Linear Forecast'!BI26-1</f>
        <v>-0.47681973314424564</v>
      </c>
      <c r="AL26" s="96">
        <f>'Monthly 3 Yr Linear Forecast'!BV26/'Monthly 3 Yr Linear Forecast'!BJ26-1</f>
        <v>-0.49655014199411018</v>
      </c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  <c r="BD26" s="74"/>
      <c r="BE26" s="74"/>
      <c r="BF26" s="74"/>
      <c r="BG26" s="74"/>
      <c r="BH26" s="74"/>
      <c r="BI26" s="74"/>
      <c r="BJ26" s="74"/>
      <c r="BK26" s="74"/>
      <c r="BL26" s="74"/>
      <c r="BM26" s="74"/>
      <c r="BN26" s="74"/>
      <c r="BO26" s="74"/>
      <c r="BP26" s="74"/>
      <c r="BQ26" s="74"/>
      <c r="BR26" s="74"/>
      <c r="BS26" s="74"/>
      <c r="BT26" s="74"/>
      <c r="BU26" s="74"/>
      <c r="BV26" s="74"/>
    </row>
    <row r="27" spans="1:74" x14ac:dyDescent="0.25">
      <c r="A27" t="s">
        <v>92</v>
      </c>
      <c r="B27" t="s">
        <v>18</v>
      </c>
      <c r="C27" s="96">
        <f>'Monthly 3 Yr Linear Forecast'!AM27/'Monthly 3 Yr Linear Forecast'!AA27-1</f>
        <v>1.4044815290420911</v>
      </c>
      <c r="D27" s="96">
        <f>'Monthly 3 Yr Linear Forecast'!AN27/'Monthly 3 Yr Linear Forecast'!AB27-1</f>
        <v>1.7610988802323693</v>
      </c>
      <c r="E27" s="96">
        <f>'Monthly 3 Yr Linear Forecast'!AO27/'Monthly 3 Yr Linear Forecast'!AC27-1</f>
        <v>1.6073444800694996</v>
      </c>
      <c r="F27" s="96">
        <f>'Monthly 3 Yr Linear Forecast'!AP27/'Monthly 3 Yr Linear Forecast'!AD27-1</f>
        <v>1.1872799349486263</v>
      </c>
      <c r="G27" s="96">
        <f>'Monthly 3 Yr Linear Forecast'!AQ27/'Monthly 3 Yr Linear Forecast'!AE27-1</f>
        <v>1.3101035736577686</v>
      </c>
      <c r="H27" s="96">
        <f>'Monthly 3 Yr Linear Forecast'!AR27/'Monthly 3 Yr Linear Forecast'!AF27-1</f>
        <v>1.4021866861585126</v>
      </c>
      <c r="I27" s="96">
        <f>'Monthly 3 Yr Linear Forecast'!AS27/'Monthly 3 Yr Linear Forecast'!AG27-1</f>
        <v>1.1376182046768486</v>
      </c>
      <c r="J27" s="96">
        <f>'Monthly 3 Yr Linear Forecast'!AT27/'Monthly 3 Yr Linear Forecast'!AH27-1</f>
        <v>0.73056717280083605</v>
      </c>
      <c r="K27" s="96">
        <f>'Monthly 3 Yr Linear Forecast'!AU27/'Monthly 3 Yr Linear Forecast'!AI27-1</f>
        <v>0.93388881534221313</v>
      </c>
      <c r="L27" s="96">
        <f>'Monthly 3 Yr Linear Forecast'!AV27/'Monthly 3 Yr Linear Forecast'!AJ27-1</f>
        <v>0.80885832072808861</v>
      </c>
      <c r="M27" s="96">
        <f>'Monthly 3 Yr Linear Forecast'!AW27/'Monthly 3 Yr Linear Forecast'!AK27-1</f>
        <v>0.36725672407274668</v>
      </c>
      <c r="N27" s="96">
        <f>'Monthly 3 Yr Linear Forecast'!AX27/'Monthly 3 Yr Linear Forecast'!AL27-1</f>
        <v>0.33253890703339573</v>
      </c>
      <c r="O27" s="96">
        <f>'Monthly 3 Yr Linear Forecast'!AY27/'Monthly 3 Yr Linear Forecast'!AM27-1</f>
        <v>-0.2573738690434596</v>
      </c>
      <c r="P27" s="96">
        <f>'Monthly 3 Yr Linear Forecast'!AZ27/'Monthly 3 Yr Linear Forecast'!AN27-1</f>
        <v>-0.26301496735721486</v>
      </c>
      <c r="Q27" s="96">
        <f>'Monthly 3 Yr Linear Forecast'!BA27/'Monthly 3 Yr Linear Forecast'!AO27-1</f>
        <v>-0.26890888925125522</v>
      </c>
      <c r="R27" s="96">
        <f>'Monthly 3 Yr Linear Forecast'!BB27/'Monthly 3 Yr Linear Forecast'!AP27-1</f>
        <v>-0.27507302096208019</v>
      </c>
      <c r="S27" s="96">
        <f>'Monthly 3 Yr Linear Forecast'!BC27/'Monthly 3 Yr Linear Forecast'!AQ27-1</f>
        <v>-0.28152638028759958</v>
      </c>
      <c r="T27" s="96">
        <f>'Monthly 3 Yr Linear Forecast'!BD27/'Monthly 3 Yr Linear Forecast'!AR27-1</f>
        <v>-0.28828981257152053</v>
      </c>
      <c r="U27" s="96">
        <f>'Monthly 3 Yr Linear Forecast'!BE27/'Monthly 3 Yr Linear Forecast'!AS27-1</f>
        <v>-0.29538621563328138</v>
      </c>
      <c r="V27" s="96">
        <f>'Monthly 3 Yr Linear Forecast'!BF27/'Monthly 3 Yr Linear Forecast'!AT27-1</f>
        <v>-0.3028407987569629</v>
      </c>
      <c r="W27" s="96">
        <f>'Monthly 3 Yr Linear Forecast'!BG27/'Monthly 3 Yr Linear Forecast'!AU27-1</f>
        <v>-0.31068138191171801</v>
      </c>
      <c r="X27" s="96">
        <f>'Monthly 3 Yr Linear Forecast'!BH27/'Monthly 3 Yr Linear Forecast'!AV27-1</f>
        <v>-0.31893874268869404</v>
      </c>
      <c r="Y27" s="96">
        <f>'Monthly 3 Yr Linear Forecast'!BI27/'Monthly 3 Yr Linear Forecast'!AW27-1</f>
        <v>-0.32764702007437863</v>
      </c>
      <c r="Z27" s="96">
        <f>'Monthly 3 Yr Linear Forecast'!BJ27/'Monthly 3 Yr Linear Forecast'!AX27-1</f>
        <v>-0.33684418622830226</v>
      </c>
      <c r="AA27" s="96">
        <f>'Monthly 3 Yr Linear Forecast'!BK27/'Monthly 3 Yr Linear Forecast'!AY27-1</f>
        <v>-0.34657260001334578</v>
      </c>
      <c r="AB27" s="96">
        <f>'Monthly 3 Yr Linear Forecast'!BL27/'Monthly 3 Yr Linear Forecast'!AZ27-1</f>
        <v>-0.35687965929790866</v>
      </c>
      <c r="AC27" s="96">
        <f>'Monthly 3 Yr Linear Forecast'!BM27/'Monthly 3 Yr Linear Forecast'!BA27-1</f>
        <v>-0.36781857322249956</v>
      </c>
      <c r="AD27" s="96">
        <f>'Monthly 3 Yr Linear Forecast'!BN27/'Monthly 3 Yr Linear Forecast'!BB27-1</f>
        <v>-0.3794492809843294</v>
      </c>
      <c r="AE27" s="96">
        <f>'Monthly 3 Yr Linear Forecast'!BO27/'Monthly 3 Yr Linear Forecast'!BC27-1</f>
        <v>-0.39183955062997644</v>
      </c>
      <c r="AF27" s="96">
        <f>'Monthly 3 Yr Linear Forecast'!BP27/'Monthly 3 Yr Linear Forecast'!BD27-1</f>
        <v>-0.40506630038998948</v>
      </c>
      <c r="AG27" s="96">
        <f>'Monthly 3 Yr Linear Forecast'!BQ27/'Monthly 3 Yr Linear Forecast'!BE27-1</f>
        <v>-0.41921719697658699</v>
      </c>
      <c r="AH27" s="96">
        <f>'Monthly 3 Yr Linear Forecast'!BR27/'Monthly 3 Yr Linear Forecast'!BF27-1</f>
        <v>-0.43439260102570099</v>
      </c>
      <c r="AI27" s="96">
        <f>'Monthly 3 Yr Linear Forecast'!BS27/'Monthly 3 Yr Linear Forecast'!BG27-1</f>
        <v>-0.45070795095212235</v>
      </c>
      <c r="AJ27" s="96">
        <f>'Monthly 3 Yr Linear Forecast'!BT27/'Monthly 3 Yr Linear Forecast'!BH27-1</f>
        <v>-0.46829670498040132</v>
      </c>
      <c r="AK27" s="96">
        <f>'Monthly 3 Yr Linear Forecast'!BU27/'Monthly 3 Yr Linear Forecast'!BI27-1</f>
        <v>-0.48731400002216807</v>
      </c>
      <c r="AL27" s="96">
        <f>'Monthly 3 Yr Linear Forecast'!BV27/'Monthly 3 Yr Linear Forecast'!BJ27-1</f>
        <v>-0.50794123980079653</v>
      </c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4"/>
      <c r="BP27" s="74"/>
      <c r="BQ27" s="74"/>
      <c r="BR27" s="74"/>
      <c r="BS27" s="74"/>
      <c r="BT27" s="74"/>
      <c r="BU27" s="74"/>
      <c r="BV27" s="74"/>
    </row>
    <row r="28" spans="1:74" x14ac:dyDescent="0.25">
      <c r="A28" t="s">
        <v>92</v>
      </c>
      <c r="B28" t="s">
        <v>31</v>
      </c>
      <c r="C28" s="96">
        <f>'Monthly 3 Yr Linear Forecast'!AM28/'Monthly 3 Yr Linear Forecast'!AA28-1</f>
        <v>1.868120974346088</v>
      </c>
      <c r="D28" s="96">
        <f>'Monthly 3 Yr Linear Forecast'!AN28/'Monthly 3 Yr Linear Forecast'!AB28-1</f>
        <v>1.6424656891023086</v>
      </c>
      <c r="E28" s="96">
        <f>'Monthly 3 Yr Linear Forecast'!AO28/'Monthly 3 Yr Linear Forecast'!AC28-1</f>
        <v>1.5893526109615856</v>
      </c>
      <c r="F28" s="96">
        <f>'Monthly 3 Yr Linear Forecast'!AP28/'Monthly 3 Yr Linear Forecast'!AD28-1</f>
        <v>1.2178627506691684</v>
      </c>
      <c r="G28" s="96">
        <f>'Monthly 3 Yr Linear Forecast'!AQ28/'Monthly 3 Yr Linear Forecast'!AE28-1</f>
        <v>1.3445666176399893</v>
      </c>
      <c r="H28" s="96">
        <f>'Monthly 3 Yr Linear Forecast'!AR28/'Monthly 3 Yr Linear Forecast'!AF28-1</f>
        <v>1.3965284732176504</v>
      </c>
      <c r="I28" s="96">
        <f>'Monthly 3 Yr Linear Forecast'!AS28/'Monthly 3 Yr Linear Forecast'!AG28-1</f>
        <v>0.88671451803464851</v>
      </c>
      <c r="J28" s="96">
        <f>'Monthly 3 Yr Linear Forecast'!AT28/'Monthly 3 Yr Linear Forecast'!AH28-1</f>
        <v>0.90847913704152883</v>
      </c>
      <c r="K28" s="96">
        <f>'Monthly 3 Yr Linear Forecast'!AU28/'Monthly 3 Yr Linear Forecast'!AI28-1</f>
        <v>1.0346749025320459</v>
      </c>
      <c r="L28" s="96">
        <f>'Monthly 3 Yr Linear Forecast'!AV28/'Monthly 3 Yr Linear Forecast'!AJ28-1</f>
        <v>0.73708437840923158</v>
      </c>
      <c r="M28" s="96">
        <f>'Monthly 3 Yr Linear Forecast'!AW28/'Monthly 3 Yr Linear Forecast'!AK28-1</f>
        <v>0.54241966105478401</v>
      </c>
      <c r="N28" s="96">
        <f>'Monthly 3 Yr Linear Forecast'!AX28/'Monthly 3 Yr Linear Forecast'!AL28-1</f>
        <v>0.42564088094864294</v>
      </c>
      <c r="O28" s="96">
        <f>'Monthly 3 Yr Linear Forecast'!AY28/'Monthly 3 Yr Linear Forecast'!AM28-1</f>
        <v>-0.26140008261304681</v>
      </c>
      <c r="P28" s="96">
        <f>'Monthly 3 Yr Linear Forecast'!AZ28/'Monthly 3 Yr Linear Forecast'!AN28-1</f>
        <v>-0.26722104965093874</v>
      </c>
      <c r="Q28" s="96">
        <f>'Monthly 3 Yr Linear Forecast'!BA28/'Monthly 3 Yr Linear Forecast'!AO28-1</f>
        <v>-0.2733071686921934</v>
      </c>
      <c r="R28" s="96">
        <f>'Monthly 3 Yr Linear Forecast'!BB28/'Monthly 3 Yr Linear Forecast'!AP28-1</f>
        <v>-0.27967697896462707</v>
      </c>
      <c r="S28" s="96">
        <f>'Monthly 3 Yr Linear Forecast'!BC28/'Monthly 3 Yr Linear Forecast'!AQ28-1</f>
        <v>-0.28635078927023028</v>
      </c>
      <c r="T28" s="96">
        <f>'Monthly 3 Yr Linear Forecast'!BD28/'Monthly 3 Yr Linear Forecast'!AR28-1</f>
        <v>-0.29335089427939953</v>
      </c>
      <c r="U28" s="96">
        <f>'Monthly 3 Yr Linear Forecast'!BE28/'Monthly 3 Yr Linear Forecast'!AS28-1</f>
        <v>-0.30070182334521345</v>
      </c>
      <c r="V28" s="96">
        <f>'Monthly 3 Yr Linear Forecast'!BF28/'Monthly 3 Yr Linear Forecast'!AT28-1</f>
        <v>-0.30843062768867091</v>
      </c>
      <c r="W28" s="96">
        <f>'Monthly 3 Yr Linear Forecast'!BG28/'Monthly 3 Yr Linear Forecast'!AU28-1</f>
        <v>-0.31656721304065283</v>
      </c>
      <c r="X28" s="96">
        <f>'Monthly 3 Yr Linear Forecast'!BH28/'Monthly 3 Yr Linear Forecast'!AV28-1</f>
        <v>-0.32514472636226677</v>
      </c>
      <c r="Y28" s="96">
        <f>'Monthly 3 Yr Linear Forecast'!BI28/'Monthly 3 Yr Linear Forecast'!AW28-1</f>
        <v>-0.33420000718616805</v>
      </c>
      <c r="Z28" s="96">
        <f>'Monthly 3 Yr Linear Forecast'!BJ28/'Monthly 3 Yr Linear Forecast'!AX28-1</f>
        <v>-0.3437741165376087</v>
      </c>
      <c r="AA28" s="96">
        <f>'Monthly 3 Yr Linear Forecast'!BK28/'Monthly 3 Yr Linear Forecast'!AY28-1</f>
        <v>-0.35391295945149615</v>
      </c>
      <c r="AB28" s="96">
        <f>'Monthly 3 Yr Linear Forecast'!BL28/'Monthly 3 Yr Linear Forecast'!AZ28-1</f>
        <v>-0.36466802099548179</v>
      </c>
      <c r="AC28" s="96">
        <f>'Monthly 3 Yr Linear Forecast'!BM28/'Monthly 3 Yr Linear Forecast'!BA28-1</f>
        <v>-0.37609724070117856</v>
      </c>
      <c r="AD28" s="96">
        <f>'Monthly 3 Yr Linear Forecast'!BN28/'Monthly 3 Yr Linear Forecast'!BB28-1</f>
        <v>-0.3882660567513545</v>
      </c>
      <c r="AE28" s="96">
        <f>'Monthly 3 Yr Linear Forecast'!BO28/'Monthly 3 Yr Linear Forecast'!BC28-1</f>
        <v>-0.40124865965648704</v>
      </c>
      <c r="AF28" s="96">
        <f>'Monthly 3 Yr Linear Forecast'!BP28/'Monthly 3 Yr Linear Forecast'!BD28-1</f>
        <v>-0.41512950615037891</v>
      </c>
      <c r="AG28" s="96">
        <f>'Monthly 3 Yr Linear Forecast'!BQ28/'Monthly 3 Yr Linear Forecast'!BE28-1</f>
        <v>-0.43000515857723542</v>
      </c>
      <c r="AH28" s="96">
        <f>'Monthly 3 Yr Linear Forecast'!BR28/'Monthly 3 Yr Linear Forecast'!BF28-1</f>
        <v>-0.44598653444968117</v>
      </c>
      <c r="AI28" s="96">
        <f>'Monthly 3 Yr Linear Forecast'!BS28/'Monthly 3 Yr Linear Forecast'!BG28-1</f>
        <v>-0.46320167700629056</v>
      </c>
      <c r="AJ28" s="96">
        <f>'Monthly 3 Yr Linear Forecast'!BT28/'Monthly 3 Yr Linear Forecast'!BH28-1</f>
        <v>-0.48179919319531983</v>
      </c>
      <c r="AK28" s="96">
        <f>'Monthly 3 Yr Linear Forecast'!BU28/'Monthly 3 Yr Linear Forecast'!BI28-1</f>
        <v>-0.50195255451078924</v>
      </c>
      <c r="AL28" s="96">
        <f>'Monthly 3 Yr Linear Forecast'!BV28/'Monthly 3 Yr Linear Forecast'!BJ28-1</f>
        <v>-0.52386552435844358</v>
      </c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  <c r="BG28" s="74"/>
      <c r="BH28" s="74"/>
      <c r="BI28" s="74"/>
      <c r="BJ28" s="74"/>
      <c r="BK28" s="74"/>
      <c r="BL28" s="74"/>
      <c r="BM28" s="74"/>
      <c r="BN28" s="74"/>
      <c r="BO28" s="74"/>
      <c r="BP28" s="74"/>
      <c r="BQ28" s="74"/>
      <c r="BR28" s="74"/>
      <c r="BS28" s="74"/>
      <c r="BT28" s="74"/>
      <c r="BU28" s="74"/>
      <c r="BV28" s="74"/>
    </row>
    <row r="29" spans="1:74" x14ac:dyDescent="0.25">
      <c r="A29" t="s">
        <v>92</v>
      </c>
      <c r="B29" t="s">
        <v>44</v>
      </c>
      <c r="C29" s="96">
        <f>'Monthly 3 Yr Linear Forecast'!AM29/'Monthly 3 Yr Linear Forecast'!AA29-1</f>
        <v>1.6492527079596186</v>
      </c>
      <c r="D29" s="96">
        <f>'Monthly 3 Yr Linear Forecast'!AN29/'Monthly 3 Yr Linear Forecast'!AB29-1</f>
        <v>1.800893713681043</v>
      </c>
      <c r="E29" s="96">
        <f>'Monthly 3 Yr Linear Forecast'!AO29/'Monthly 3 Yr Linear Forecast'!AC29-1</f>
        <v>1.4582298520673169</v>
      </c>
      <c r="F29" s="96">
        <f>'Monthly 3 Yr Linear Forecast'!AP29/'Monthly 3 Yr Linear Forecast'!AD29-1</f>
        <v>1.2360152063839287</v>
      </c>
      <c r="G29" s="96">
        <f>'Monthly 3 Yr Linear Forecast'!AQ29/'Monthly 3 Yr Linear Forecast'!AE29-1</f>
        <v>1.1917542008754167</v>
      </c>
      <c r="H29" s="96">
        <f>'Monthly 3 Yr Linear Forecast'!AR29/'Monthly 3 Yr Linear Forecast'!AF29-1</f>
        <v>1.306294409745814</v>
      </c>
      <c r="I29" s="96">
        <f>'Monthly 3 Yr Linear Forecast'!AS29/'Monthly 3 Yr Linear Forecast'!AG29-1</f>
        <v>1.3405089353412736</v>
      </c>
      <c r="J29" s="96">
        <f>'Monthly 3 Yr Linear Forecast'!AT29/'Monthly 3 Yr Linear Forecast'!AH29-1</f>
        <v>0.73382542082929558</v>
      </c>
      <c r="K29" s="96">
        <f>'Monthly 3 Yr Linear Forecast'!AU29/'Monthly 3 Yr Linear Forecast'!AI29-1</f>
        <v>0.79237522329361898</v>
      </c>
      <c r="L29" s="96">
        <f>'Monthly 3 Yr Linear Forecast'!AV29/'Monthly 3 Yr Linear Forecast'!AJ29-1</f>
        <v>0.67494843576149033</v>
      </c>
      <c r="M29" s="96">
        <f>'Monthly 3 Yr Linear Forecast'!AW29/'Monthly 3 Yr Linear Forecast'!AK29-1</f>
        <v>0.44159383412861342</v>
      </c>
      <c r="N29" s="96">
        <f>'Monthly 3 Yr Linear Forecast'!AX29/'Monthly 3 Yr Linear Forecast'!AL29-1</f>
        <v>0.37558315501541673</v>
      </c>
      <c r="O29" s="96">
        <f>'Monthly 3 Yr Linear Forecast'!AY29/'Monthly 3 Yr Linear Forecast'!AM29-1</f>
        <v>-0.25692859898188214</v>
      </c>
      <c r="P29" s="96">
        <f>'Monthly 3 Yr Linear Forecast'!AZ29/'Monthly 3 Yr Linear Forecast'!AN29-1</f>
        <v>-0.26254998224018977</v>
      </c>
      <c r="Q29" s="96">
        <f>'Monthly 3 Yr Linear Forecast'!BA29/'Monthly 3 Yr Linear Forecast'!AO29-1</f>
        <v>-0.26842285011779721</v>
      </c>
      <c r="R29" s="96">
        <f>'Monthly 3 Yr Linear Forecast'!BB29/'Monthly 3 Yr Linear Forecast'!AP29-1</f>
        <v>-0.27456446479968022</v>
      </c>
      <c r="S29" s="96">
        <f>'Monthly 3 Yr Linear Forecast'!BC29/'Monthly 3 Yr Linear Forecast'!AQ29-1</f>
        <v>-0.28099370532592105</v>
      </c>
      <c r="T29" s="96">
        <f>'Monthly 3 Yr Linear Forecast'!BD29/'Monthly 3 Yr Linear Forecast'!AR29-1</f>
        <v>-0.2877312614332741</v>
      </c>
      <c r="U29" s="96">
        <f>'Monthly 3 Yr Linear Forecast'!BE29/'Monthly 3 Yr Linear Forecast'!AS29-1</f>
        <v>-0.29479985596896552</v>
      </c>
      <c r="V29" s="96">
        <f>'Monthly 3 Yr Linear Forecast'!BF29/'Monthly 3 Yr Linear Forecast'!AT29-1</f>
        <v>-0.3022245009139426</v>
      </c>
      <c r="W29" s="96">
        <f>'Monthly 3 Yr Linear Forecast'!BG29/'Monthly 3 Yr Linear Forecast'!AU29-1</f>
        <v>-0.31003279309392318</v>
      </c>
      <c r="X29" s="96">
        <f>'Monthly 3 Yr Linear Forecast'!BH29/'Monthly 3 Yr Linear Forecast'!AV29-1</f>
        <v>-0.31825525694624546</v>
      </c>
      <c r="Y29" s="96">
        <f>'Monthly 3 Yr Linear Forecast'!BI29/'Monthly 3 Yr Linear Forecast'!AW29-1</f>
        <v>-0.32692574331637014</v>
      </c>
      <c r="Z29" s="96">
        <f>'Monthly 3 Yr Linear Forecast'!BJ29/'Monthly 3 Yr Linear Forecast'!AX29-1</f>
        <v>-0.33608189526852328</v>
      </c>
      <c r="AA29" s="96">
        <f>'Monthly 3 Yr Linear Forecast'!BK29/'Monthly 3 Yr Linear Forecast'!AY29-1</f>
        <v>-0.34576569442701199</v>
      </c>
      <c r="AB29" s="96">
        <f>'Monthly 3 Yr Linear Forecast'!BL29/'Monthly 3 Yr Linear Forecast'!AZ29-1</f>
        <v>-0.35602410457287825</v>
      </c>
      <c r="AC29" s="96">
        <f>'Monthly 3 Yr Linear Forecast'!BM29/'Monthly 3 Yr Linear Forecast'!BA29-1</f>
        <v>-0.36690983331152172</v>
      </c>
      <c r="AD29" s="96">
        <f>'Monthly 3 Yr Linear Forecast'!BN29/'Monthly 3 Yr Linear Forecast'!BB29-1</f>
        <v>-0.37848223787915602</v>
      </c>
      <c r="AE29" s="96">
        <f>'Monthly 3 Yr Linear Forecast'!BO29/'Monthly 3 Yr Linear Forecast'!BC29-1</f>
        <v>-0.39080840794765759</v>
      </c>
      <c r="AF29" s="96">
        <f>'Monthly 3 Yr Linear Forecast'!BP29/'Monthly 3 Yr Linear Forecast'!BD29-1</f>
        <v>-0.40396446713675238</v>
      </c>
      <c r="AG29" s="96">
        <f>'Monthly 3 Yr Linear Forecast'!BQ29/'Monthly 3 Yr Linear Forecast'!BE29-1</f>
        <v>-0.4180371465664251</v>
      </c>
      <c r="AH29" s="96">
        <f>'Monthly 3 Yr Linear Forecast'!BR29/'Monthly 3 Yr Linear Forecast'!BF29-1</f>
        <v>-0.43312569918232235</v>
      </c>
      <c r="AI29" s="96">
        <f>'Monthly 3 Yr Linear Forecast'!BS29/'Monthly 3 Yr Linear Forecast'!BG29-1</f>
        <v>-0.44934424417670449</v>
      </c>
      <c r="AJ29" s="96">
        <f>'Monthly 3 Yr Linear Forecast'!BT29/'Monthly 3 Yr Linear Forecast'!BH29-1</f>
        <v>-0.46682465862615641</v>
      </c>
      <c r="AK29" s="96">
        <f>'Monthly 3 Yr Linear Forecast'!BU29/'Monthly 3 Yr Linear Forecast'!BI29-1</f>
        <v>-0.48572017139267443</v>
      </c>
      <c r="AL29" s="96">
        <f>'Monthly 3 Yr Linear Forecast'!BV29/'Monthly 3 Yr Linear Forecast'!BJ29-1</f>
        <v>-0.5062098666588577</v>
      </c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  <c r="BD29" s="74"/>
      <c r="BE29" s="74"/>
      <c r="BF29" s="74"/>
      <c r="BG29" s="74"/>
      <c r="BH29" s="74"/>
      <c r="BI29" s="74"/>
      <c r="BJ29" s="74"/>
      <c r="BK29" s="74"/>
      <c r="BL29" s="74"/>
      <c r="BM29" s="74"/>
      <c r="BN29" s="74"/>
      <c r="BO29" s="74"/>
      <c r="BP29" s="74"/>
      <c r="BQ29" s="74"/>
      <c r="BR29" s="74"/>
      <c r="BS29" s="74"/>
      <c r="BT29" s="74"/>
      <c r="BU29" s="74"/>
      <c r="BV29" s="74"/>
    </row>
    <row r="30" spans="1:74" x14ac:dyDescent="0.25">
      <c r="A30" t="s">
        <v>92</v>
      </c>
      <c r="B30" t="s">
        <v>57</v>
      </c>
      <c r="C30" s="96">
        <f>'Monthly 3 Yr Linear Forecast'!AM30/'Monthly 3 Yr Linear Forecast'!AA30-1</f>
        <v>1.5655413266023395</v>
      </c>
      <c r="D30" s="96">
        <f>'Monthly 3 Yr Linear Forecast'!AN30/'Monthly 3 Yr Linear Forecast'!AB30-1</f>
        <v>1.6650949146910738</v>
      </c>
      <c r="E30" s="96">
        <f>'Monthly 3 Yr Linear Forecast'!AO30/'Monthly 3 Yr Linear Forecast'!AC30-1</f>
        <v>1.3787345265253728</v>
      </c>
      <c r="F30" s="96">
        <f>'Monthly 3 Yr Linear Forecast'!AP30/'Monthly 3 Yr Linear Forecast'!AD30-1</f>
        <v>1.304138642968522</v>
      </c>
      <c r="G30" s="96">
        <f>'Monthly 3 Yr Linear Forecast'!AQ30/'Monthly 3 Yr Linear Forecast'!AE30-1</f>
        <v>1.2560496049628771</v>
      </c>
      <c r="H30" s="96">
        <f>'Monthly 3 Yr Linear Forecast'!AR30/'Monthly 3 Yr Linear Forecast'!AF30-1</f>
        <v>1.3606812214239494</v>
      </c>
      <c r="I30" s="96">
        <f>'Monthly 3 Yr Linear Forecast'!AS30/'Monthly 3 Yr Linear Forecast'!AG30-1</f>
        <v>1.1222811256982692</v>
      </c>
      <c r="J30" s="96">
        <f>'Monthly 3 Yr Linear Forecast'!AT30/'Monthly 3 Yr Linear Forecast'!AH30-1</f>
        <v>0.7571018206638036</v>
      </c>
      <c r="K30" s="96">
        <f>'Monthly 3 Yr Linear Forecast'!AU30/'Monthly 3 Yr Linear Forecast'!AI30-1</f>
        <v>0.84277600124313468</v>
      </c>
      <c r="L30" s="96">
        <f>'Monthly 3 Yr Linear Forecast'!AV30/'Monthly 3 Yr Linear Forecast'!AJ30-1</f>
        <v>0.73445619081444535</v>
      </c>
      <c r="M30" s="96">
        <f>'Monthly 3 Yr Linear Forecast'!AW30/'Monthly 3 Yr Linear Forecast'!AK30-1</f>
        <v>0.4468855807715244</v>
      </c>
      <c r="N30" s="96">
        <f>'Monthly 3 Yr Linear Forecast'!AX30/'Monthly 3 Yr Linear Forecast'!AL30-1</f>
        <v>0.43097424537668005</v>
      </c>
      <c r="O30" s="96">
        <f>'Monthly 3 Yr Linear Forecast'!AY30/'Monthly 3 Yr Linear Forecast'!AM30-1</f>
        <v>-0.2566502138550153</v>
      </c>
      <c r="P30" s="96">
        <f>'Monthly 3 Yr Linear Forecast'!AZ30/'Monthly 3 Yr Linear Forecast'!AN30-1</f>
        <v>-0.2622592890738713</v>
      </c>
      <c r="Q30" s="96">
        <f>'Monthly 3 Yr Linear Forecast'!BA30/'Monthly 3 Yr Linear Forecast'!AO30-1</f>
        <v>-0.26811901424581253</v>
      </c>
      <c r="R30" s="96">
        <f>'Monthly 3 Yr Linear Forecast'!BB30/'Monthly 3 Yr Linear Forecast'!AP30-1</f>
        <v>-0.2742465743435869</v>
      </c>
      <c r="S30" s="96">
        <f>'Monthly 3 Yr Linear Forecast'!BC30/'Monthly 3 Yr Linear Forecast'!AQ30-1</f>
        <v>-0.28066076205579193</v>
      </c>
      <c r="T30" s="96">
        <f>'Monthly 3 Yr Linear Forecast'!BD30/'Monthly 3 Yr Linear Forecast'!AR30-1</f>
        <v>-0.28738217029890356</v>
      </c>
      <c r="U30" s="96">
        <f>'Monthly 3 Yr Linear Forecast'!BE30/'Monthly 3 Yr Linear Forecast'!AS30-1</f>
        <v>-0.29443341307029169</v>
      </c>
      <c r="V30" s="96">
        <f>'Monthly 3 Yr Linear Forecast'!BF30/'Monthly 3 Yr Linear Forecast'!AT30-1</f>
        <v>-0.30183937963230478</v>
      </c>
      <c r="W30" s="96">
        <f>'Monthly 3 Yr Linear Forecast'!BG30/'Monthly 3 Yr Linear Forecast'!AU30-1</f>
        <v>-0.30962752804755145</v>
      </c>
      <c r="X30" s="96">
        <f>'Monthly 3 Yr Linear Forecast'!BH30/'Monthly 3 Yr Linear Forecast'!AV30-1</f>
        <v>-0.31782822536107536</v>
      </c>
      <c r="Y30" s="96">
        <f>'Monthly 3 Yr Linear Forecast'!BI30/'Monthly 3 Yr Linear Forecast'!AW30-1</f>
        <v>-0.32647514331304972</v>
      </c>
      <c r="Z30" s="96">
        <f>'Monthly 3 Yr Linear Forecast'!BJ30/'Monthly 3 Yr Linear Forecast'!AX30-1</f>
        <v>-0.33560572045318571</v>
      </c>
      <c r="AA30" s="96">
        <f>'Monthly 3 Yr Linear Forecast'!BK30/'Monthly 3 Yr Linear Forecast'!AY30-1</f>
        <v>-0.3452617040303525</v>
      </c>
      <c r="AB30" s="96">
        <f>'Monthly 3 Yr Linear Forecast'!BL30/'Monthly 3 Yr Linear Forecast'!AZ30-1</f>
        <v>-0.35548978820030475</v>
      </c>
      <c r="AC30" s="96">
        <f>'Monthly 3 Yr Linear Forecast'!BM30/'Monthly 3 Yr Linear Forecast'!BA30-1</f>
        <v>-0.36634236913467877</v>
      </c>
      <c r="AD30" s="96">
        <f>'Monthly 3 Yr Linear Forecast'!BN30/'Monthly 3 Yr Linear Forecast'!BB30-1</f>
        <v>-0.37787844279969185</v>
      </c>
      <c r="AE30" s="96">
        <f>'Monthly 3 Yr Linear Forecast'!BO30/'Monthly 3 Yr Linear Forecast'!BC30-1</f>
        <v>-0.39016467787561571</v>
      </c>
      <c r="AF30" s="96">
        <f>'Monthly 3 Yr Linear Forecast'!BP30/'Monthly 3 Yr Linear Forecast'!BD30-1</f>
        <v>-0.40327670501795465</v>
      </c>
      <c r="AG30" s="96">
        <f>'Monthly 3 Yr Linear Forecast'!BQ30/'Monthly 3 Yr Linear Forecast'!BE30-1</f>
        <v>-0.41730067512341629</v>
      </c>
      <c r="AH30" s="96">
        <f>'Monthly 3 Yr Linear Forecast'!BR30/'Monthly 3 Yr Linear Forecast'!BF30-1</f>
        <v>-0.43233515444245152</v>
      </c>
      <c r="AI30" s="96">
        <f>'Monthly 3 Yr Linear Forecast'!BS30/'Monthly 3 Yr Linear Forecast'!BG30-1</f>
        <v>-0.44849344466457508</v>
      </c>
      <c r="AJ30" s="96">
        <f>'Monthly 3 Yr Linear Forecast'!BT30/'Monthly 3 Yr Linear Forecast'!BH30-1</f>
        <v>-0.46590644347503674</v>
      </c>
      <c r="AK30" s="96">
        <f>'Monthly 3 Yr Linear Forecast'!BU30/'Monthly 3 Yr Linear Forecast'!BI30-1</f>
        <v>-0.48472619840486864</v>
      </c>
      <c r="AL30" s="96">
        <f>'Monthly 3 Yr Linear Forecast'!BV30/'Monthly 3 Yr Linear Forecast'!BJ30-1</f>
        <v>-0.50513035825971198</v>
      </c>
      <c r="AM30" s="74"/>
      <c r="AN30" s="74"/>
      <c r="AO30" s="74"/>
      <c r="AP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C30" s="74"/>
      <c r="BD30" s="74"/>
      <c r="BE30" s="74"/>
      <c r="BF30" s="74"/>
      <c r="BG30" s="74"/>
      <c r="BH30" s="74"/>
      <c r="BI30" s="74"/>
      <c r="BJ30" s="74"/>
      <c r="BK30" s="74"/>
      <c r="BL30" s="74"/>
      <c r="BM30" s="74"/>
      <c r="BN30" s="74"/>
      <c r="BO30" s="74"/>
      <c r="BP30" s="74"/>
      <c r="BQ30" s="74"/>
      <c r="BR30" s="74"/>
      <c r="BS30" s="74"/>
      <c r="BT30" s="74"/>
      <c r="BU30" s="74"/>
      <c r="BV30" s="74"/>
    </row>
    <row r="31" spans="1:74" x14ac:dyDescent="0.25">
      <c r="A31" t="s">
        <v>100</v>
      </c>
      <c r="B31" t="s">
        <v>18</v>
      </c>
      <c r="C31" s="96">
        <f>'Monthly 3 Yr Linear Forecast'!AM31/'Monthly 3 Yr Linear Forecast'!AA31-1</f>
        <v>1.1580592752616563</v>
      </c>
      <c r="D31" s="96">
        <f>'Monthly 3 Yr Linear Forecast'!AN31/'Monthly 3 Yr Linear Forecast'!AB31-1</f>
        <v>1.031715603523919</v>
      </c>
      <c r="E31" s="96">
        <f>'Monthly 3 Yr Linear Forecast'!AO31/'Monthly 3 Yr Linear Forecast'!AC31-1</f>
        <v>0.61906044666102167</v>
      </c>
      <c r="F31" s="96">
        <f>'Monthly 3 Yr Linear Forecast'!AP31/'Monthly 3 Yr Linear Forecast'!AD31-1</f>
        <v>0.80393463365166618</v>
      </c>
      <c r="G31" s="96">
        <f>'Monthly 3 Yr Linear Forecast'!AQ31/'Monthly 3 Yr Linear Forecast'!AE31-1</f>
        <v>0.54758026966840645</v>
      </c>
      <c r="H31" s="96">
        <f>'Monthly 3 Yr Linear Forecast'!AR31/'Monthly 3 Yr Linear Forecast'!AF31-1</f>
        <v>0.39690747152186767</v>
      </c>
      <c r="I31" s="96">
        <f>'Monthly 3 Yr Linear Forecast'!AS31/'Monthly 3 Yr Linear Forecast'!AG31-1</f>
        <v>0.29547285640359089</v>
      </c>
      <c r="J31" s="96">
        <f>'Monthly 3 Yr Linear Forecast'!AT31/'Monthly 3 Yr Linear Forecast'!AH31-1</f>
        <v>3.9898965147475929E-2</v>
      </c>
      <c r="K31" s="96">
        <f>'Monthly 3 Yr Linear Forecast'!AU31/'Monthly 3 Yr Linear Forecast'!AI31-1</f>
        <v>0.14899657743490291</v>
      </c>
      <c r="L31" s="96">
        <f>'Monthly 3 Yr Linear Forecast'!AV31/'Monthly 3 Yr Linear Forecast'!AJ31-1</f>
        <v>-0.10688198966942863</v>
      </c>
      <c r="M31" s="96">
        <f>'Monthly 3 Yr Linear Forecast'!AW31/'Monthly 3 Yr Linear Forecast'!AK31-1</f>
        <v>-0.21632164501231055</v>
      </c>
      <c r="N31" s="96">
        <f>'Monthly 3 Yr Linear Forecast'!AX31/'Monthly 3 Yr Linear Forecast'!AL31-1</f>
        <v>-0.30168555579699774</v>
      </c>
      <c r="O31" s="96">
        <f>'Monthly 3 Yr Linear Forecast'!AY31/'Monthly 3 Yr Linear Forecast'!AM31-1</f>
        <v>-0.13894842513929517</v>
      </c>
      <c r="P31" s="96">
        <f>'Monthly 3 Yr Linear Forecast'!AZ31/'Monthly 3 Yr Linear Forecast'!AN31-1</f>
        <v>-0.14057616149360053</v>
      </c>
      <c r="Q31" s="96">
        <f>'Monthly 3 Yr Linear Forecast'!BA31/'Monthly 3 Yr Linear Forecast'!AO31-1</f>
        <v>-0.14224248672570072</v>
      </c>
      <c r="R31" s="96">
        <f>'Monthly 3 Yr Linear Forecast'!BB31/'Monthly 3 Yr Linear Forecast'!AP31-1</f>
        <v>-0.1439487895411582</v>
      </c>
      <c r="S31" s="96">
        <f>'Monthly 3 Yr Linear Forecast'!BC31/'Monthly 3 Yr Linear Forecast'!AQ31-1</f>
        <v>-0.14569652608872707</v>
      </c>
      <c r="T31" s="96">
        <f>'Monthly 3 Yr Linear Forecast'!BD31/'Monthly 3 Yr Linear Forecast'!AR31-1</f>
        <v>-0.1474872241049402</v>
      </c>
      <c r="U31" s="96">
        <f>'Monthly 3 Yr Linear Forecast'!BE31/'Monthly 3 Yr Linear Forecast'!AS31-1</f>
        <v>-0.14932248736813769</v>
      </c>
      <c r="V31" s="96">
        <f>'Monthly 3 Yr Linear Forecast'!BF31/'Monthly 3 Yr Linear Forecast'!AT31-1</f>
        <v>-0.15120400048922655</v>
      </c>
      <c r="W31" s="96">
        <f>'Monthly 3 Yr Linear Forecast'!BG31/'Monthly 3 Yr Linear Forecast'!AU31-1</f>
        <v>-0.15313353406925378</v>
      </c>
      <c r="X31" s="96">
        <f>'Monthly 3 Yr Linear Forecast'!BH31/'Monthly 3 Yr Linear Forecast'!AV31-1</f>
        <v>-0.15511295025698346</v>
      </c>
      <c r="Y31" s="96">
        <f>'Monthly 3 Yr Linear Forecast'!BI31/'Monthly 3 Yr Linear Forecast'!AW31-1</f>
        <v>-0.15714420874314594</v>
      </c>
      <c r="Z31" s="96">
        <f>'Monthly 3 Yr Linear Forecast'!BJ31/'Monthly 3 Yr Linear Forecast'!AX31-1</f>
        <v>-0.15922937323191222</v>
      </c>
      <c r="AA31" s="96">
        <f>'Monthly 3 Yr Linear Forecast'!BK31/'Monthly 3 Yr Linear Forecast'!AY31-1</f>
        <v>-0.16137061843452671</v>
      </c>
      <c r="AB31" s="96">
        <f>'Monthly 3 Yr Linear Forecast'!BL31/'Monthly 3 Yr Linear Forecast'!AZ31-1</f>
        <v>-0.16357023763491241</v>
      </c>
      <c r="AC31" s="96">
        <f>'Monthly 3 Yr Linear Forecast'!BM31/'Monthly 3 Yr Linear Forecast'!BA31-1</f>
        <v>-0.16583065088258053</v>
      </c>
      <c r="AD31" s="96">
        <f>'Monthly 3 Yr Linear Forecast'!BN31/'Monthly 3 Yr Linear Forecast'!BB31-1</f>
        <v>-0.16815441387437779</v>
      </c>
      <c r="AE31" s="96">
        <f>'Monthly 3 Yr Linear Forecast'!BO31/'Monthly 3 Yr Linear Forecast'!BC31-1</f>
        <v>-0.17054422759359933</v>
      </c>
      <c r="AF31" s="96">
        <f>'Monthly 3 Yr Linear Forecast'!BP31/'Monthly 3 Yr Linear Forecast'!BD31-1</f>
        <v>-0.17300294878289901</v>
      </c>
      <c r="AG31" s="96">
        <f>'Monthly 3 Yr Linear Forecast'!BQ31/'Monthly 3 Yr Linear Forecast'!BE31-1</f>
        <v>-0.17553360133637197</v>
      </c>
      <c r="AH31" s="96">
        <f>'Monthly 3 Yr Linear Forecast'!BR31/'Monthly 3 Yr Linear Forecast'!BF31-1</f>
        <v>-0.17813938870632873</v>
      </c>
      <c r="AI31" s="96">
        <f>'Monthly 3 Yr Linear Forecast'!BS31/'Monthly 3 Yr Linear Forecast'!BG31-1</f>
        <v>-0.18082370743178766</v>
      </c>
      <c r="AJ31" s="96">
        <f>'Monthly 3 Yr Linear Forecast'!BT31/'Monthly 3 Yr Linear Forecast'!BH31-1</f>
        <v>-0.18359016190881727</v>
      </c>
      <c r="AK31" s="96">
        <f>'Monthly 3 Yr Linear Forecast'!BU31/'Monthly 3 Yr Linear Forecast'!BI31-1</f>
        <v>-0.18644258053778651</v>
      </c>
      <c r="AL31" s="96">
        <f>'Monthly 3 Yr Linear Forecast'!BV31/'Monthly 3 Yr Linear Forecast'!BJ31-1</f>
        <v>-0.18938503339964197</v>
      </c>
      <c r="AM31" s="74"/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  <c r="BG31" s="74"/>
      <c r="BH31" s="74"/>
      <c r="BI31" s="74"/>
      <c r="BJ31" s="74"/>
      <c r="BK31" s="74"/>
      <c r="BL31" s="74"/>
      <c r="BM31" s="74"/>
      <c r="BN31" s="74"/>
      <c r="BO31" s="74"/>
      <c r="BP31" s="74"/>
      <c r="BQ31" s="74"/>
      <c r="BR31" s="74"/>
      <c r="BS31" s="74"/>
      <c r="BT31" s="74"/>
      <c r="BU31" s="74"/>
      <c r="BV31" s="74"/>
    </row>
    <row r="32" spans="1:74" x14ac:dyDescent="0.25">
      <c r="A32" t="s">
        <v>100</v>
      </c>
      <c r="B32" t="s">
        <v>31</v>
      </c>
      <c r="C32" s="96">
        <f>'Monthly 3 Yr Linear Forecast'!AM32/'Monthly 3 Yr Linear Forecast'!AA32-1</f>
        <v>1.3444336797298386</v>
      </c>
      <c r="D32" s="96">
        <f>'Monthly 3 Yr Linear Forecast'!AN32/'Monthly 3 Yr Linear Forecast'!AB32-1</f>
        <v>0.70658889243640366</v>
      </c>
      <c r="E32" s="96">
        <f>'Monthly 3 Yr Linear Forecast'!AO32/'Monthly 3 Yr Linear Forecast'!AC32-1</f>
        <v>0.49999109298211164</v>
      </c>
      <c r="F32" s="96">
        <f>'Monthly 3 Yr Linear Forecast'!AP32/'Monthly 3 Yr Linear Forecast'!AD32-1</f>
        <v>0.4472556877833449</v>
      </c>
      <c r="G32" s="96">
        <f>'Monthly 3 Yr Linear Forecast'!AQ32/'Monthly 3 Yr Linear Forecast'!AE32-1</f>
        <v>0.37610708492660749</v>
      </c>
      <c r="H32" s="96">
        <f>'Monthly 3 Yr Linear Forecast'!AR32/'Monthly 3 Yr Linear Forecast'!AF32-1</f>
        <v>0.44049231569108516</v>
      </c>
      <c r="I32" s="96">
        <f>'Monthly 3 Yr Linear Forecast'!AS32/'Monthly 3 Yr Linear Forecast'!AG32-1</f>
        <v>8.0894131400294444E-2</v>
      </c>
      <c r="J32" s="96">
        <f>'Monthly 3 Yr Linear Forecast'!AT32/'Monthly 3 Yr Linear Forecast'!AH32-1</f>
        <v>0.14118788988911968</v>
      </c>
      <c r="K32" s="96">
        <f>'Monthly 3 Yr Linear Forecast'!AU32/'Monthly 3 Yr Linear Forecast'!AI32-1</f>
        <v>0.10830011572583187</v>
      </c>
      <c r="L32" s="96">
        <f>'Monthly 3 Yr Linear Forecast'!AV32/'Monthly 3 Yr Linear Forecast'!AJ32-1</f>
        <v>-8.3786113045703159E-2</v>
      </c>
      <c r="M32" s="96">
        <f>'Monthly 3 Yr Linear Forecast'!AW32/'Monthly 3 Yr Linear Forecast'!AK32-1</f>
        <v>-0.22981504363877137</v>
      </c>
      <c r="N32" s="96">
        <f>'Monthly 3 Yr Linear Forecast'!AX32/'Monthly 3 Yr Linear Forecast'!AL32-1</f>
        <v>-0.27076247000849374</v>
      </c>
      <c r="O32" s="96">
        <f>'Monthly 3 Yr Linear Forecast'!AY32/'Monthly 3 Yr Linear Forecast'!AM32-1</f>
        <v>-0.1341893637368694</v>
      </c>
      <c r="P32" s="96">
        <f>'Monthly 3 Yr Linear Forecast'!AZ32/'Monthly 3 Yr Linear Forecast'!AN32-1</f>
        <v>-0.13570689893881138</v>
      </c>
      <c r="Q32" s="96">
        <f>'Monthly 3 Yr Linear Forecast'!BA32/'Monthly 3 Yr Linear Forecast'!AO32-1</f>
        <v>-0.13725915007275735</v>
      </c>
      <c r="R32" s="96">
        <f>'Monthly 3 Yr Linear Forecast'!BB32/'Monthly 3 Yr Linear Forecast'!AP32-1</f>
        <v>-0.13884732219225604</v>
      </c>
      <c r="S32" s="96">
        <f>'Monthly 3 Yr Linear Forecast'!BC32/'Monthly 3 Yr Linear Forecast'!AQ32-1</f>
        <v>-0.1404726767765565</v>
      </c>
      <c r="T32" s="96">
        <f>'Monthly 3 Yr Linear Forecast'!BD32/'Monthly 3 Yr Linear Forecast'!AR32-1</f>
        <v>-0.14213653507233603</v>
      </c>
      <c r="U32" s="96">
        <f>'Monthly 3 Yr Linear Forecast'!BE32/'Monthly 3 Yr Linear Forecast'!AS32-1</f>
        <v>-0.14384028167577145</v>
      </c>
      <c r="V32" s="96">
        <f>'Monthly 3 Yr Linear Forecast'!BF32/'Monthly 3 Yr Linear Forecast'!AT32-1</f>
        <v>-0.1455853683753533</v>
      </c>
      <c r="W32" s="96">
        <f>'Monthly 3 Yr Linear Forecast'!BG32/'Monthly 3 Yr Linear Forecast'!AU32-1</f>
        <v>-0.14737331827786837</v>
      </c>
      <c r="X32" s="96">
        <f>'Monthly 3 Yr Linear Forecast'!BH32/'Monthly 3 Yr Linear Forecast'!AV32-1</f>
        <v>-0.14920573024219019</v>
      </c>
      <c r="Y32" s="96">
        <f>'Monthly 3 Yr Linear Forecast'!BI32/'Monthly 3 Yr Linear Forecast'!AW32-1</f>
        <v>-0.15108428364800852</v>
      </c>
      <c r="Z32" s="96">
        <f>'Monthly 3 Yr Linear Forecast'!BJ32/'Monthly 3 Yr Linear Forecast'!AX32-1</f>
        <v>-0.15301074352939115</v>
      </c>
      <c r="AA32" s="96">
        <f>'Monthly 3 Yr Linear Forecast'!BK32/'Monthly 3 Yr Linear Forecast'!AY32-1</f>
        <v>-0.15498696610616336</v>
      </c>
      <c r="AB32" s="96">
        <f>'Monthly 3 Yr Linear Forecast'!BL32/'Monthly 3 Yr Linear Forecast'!AZ32-1</f>
        <v>-0.15701490474954483</v>
      </c>
      <c r="AC32" s="96">
        <f>'Monthly 3 Yr Linear Forecast'!BM32/'Monthly 3 Yr Linear Forecast'!BA32-1</f>
        <v>-0.15909661642233908</v>
      </c>
      <c r="AD32" s="96">
        <f>'Monthly 3 Yr Linear Forecast'!BN32/'Monthly 3 Yr Linear Forecast'!BB32-1</f>
        <v>-0.16123426863831303</v>
      </c>
      <c r="AE32" s="96">
        <f>'Monthly 3 Yr Linear Forecast'!BO32/'Monthly 3 Yr Linear Forecast'!BC32-1</f>
        <v>-0.16343014699026515</v>
      </c>
      <c r="AF32" s="96">
        <f>'Monthly 3 Yr Linear Forecast'!BP32/'Monthly 3 Yr Linear Forecast'!BD32-1</f>
        <v>-0.16568666330174286</v>
      </c>
      <c r="AG32" s="96">
        <f>'Monthly 3 Yr Linear Forecast'!BQ32/'Monthly 3 Yr Linear Forecast'!BE32-1</f>
        <v>-0.16800636446352757</v>
      </c>
      <c r="AH32" s="96">
        <f>'Monthly 3 Yr Linear Forecast'!BR32/'Monthly 3 Yr Linear Forecast'!BF32-1</f>
        <v>-0.17039194202295749</v>
      </c>
      <c r="AI32" s="96">
        <f>'Monthly 3 Yr Linear Forecast'!BS32/'Monthly 3 Yr Linear Forecast'!BG32-1</f>
        <v>-0.17284624260198411</v>
      </c>
      <c r="AJ32" s="96">
        <f>'Monthly 3 Yr Linear Forecast'!BT32/'Monthly 3 Yr Linear Forecast'!BH32-1</f>
        <v>-0.17537227922875398</v>
      </c>
      <c r="AK32" s="96">
        <f>'Monthly 3 Yr Linear Forecast'!BU32/'Monthly 3 Yr Linear Forecast'!BI32-1</f>
        <v>-0.17797324367754297</v>
      </c>
      <c r="AL32" s="96">
        <f>'Monthly 3 Yr Linear Forecast'!BV32/'Monthly 3 Yr Linear Forecast'!BJ32-1</f>
        <v>-0.18065251992331544</v>
      </c>
      <c r="AM32" s="74"/>
      <c r="AN32" s="74"/>
      <c r="AO32" s="74"/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4"/>
      <c r="BB32" s="74"/>
      <c r="BC32" s="74"/>
      <c r="BD32" s="74"/>
      <c r="BE32" s="74"/>
      <c r="BF32" s="74"/>
      <c r="BG32" s="74"/>
      <c r="BH32" s="74"/>
      <c r="BI32" s="74"/>
      <c r="BJ32" s="74"/>
      <c r="BK32" s="74"/>
      <c r="BL32" s="74"/>
      <c r="BM32" s="74"/>
      <c r="BN32" s="74"/>
      <c r="BO32" s="74"/>
      <c r="BP32" s="74"/>
      <c r="BQ32" s="74"/>
      <c r="BR32" s="74"/>
      <c r="BS32" s="74"/>
      <c r="BT32" s="74"/>
      <c r="BU32" s="74"/>
      <c r="BV32" s="74"/>
    </row>
    <row r="33" spans="1:74" x14ac:dyDescent="0.25">
      <c r="A33" t="s">
        <v>100</v>
      </c>
      <c r="B33" t="s">
        <v>44</v>
      </c>
      <c r="C33" s="96">
        <f>'Monthly 3 Yr Linear Forecast'!AM33/'Monthly 3 Yr Linear Forecast'!AA33-1</f>
        <v>1.2289383840203691</v>
      </c>
      <c r="D33" s="96">
        <f>'Monthly 3 Yr Linear Forecast'!AN33/'Monthly 3 Yr Linear Forecast'!AB33-1</f>
        <v>0.91059905754938564</v>
      </c>
      <c r="E33" s="96">
        <f>'Monthly 3 Yr Linear Forecast'!AO33/'Monthly 3 Yr Linear Forecast'!AC33-1</f>
        <v>0.74668800278837022</v>
      </c>
      <c r="F33" s="96">
        <f>'Monthly 3 Yr Linear Forecast'!AP33/'Monthly 3 Yr Linear Forecast'!AD33-1</f>
        <v>0.56492871693776037</v>
      </c>
      <c r="G33" s="96">
        <f>'Monthly 3 Yr Linear Forecast'!AQ33/'Monthly 3 Yr Linear Forecast'!AE33-1</f>
        <v>0.39436784919047763</v>
      </c>
      <c r="H33" s="96">
        <f>'Monthly 3 Yr Linear Forecast'!AR33/'Monthly 3 Yr Linear Forecast'!AF33-1</f>
        <v>0.38778988840684492</v>
      </c>
      <c r="I33" s="96">
        <f>'Monthly 3 Yr Linear Forecast'!AS33/'Monthly 3 Yr Linear Forecast'!AG33-1</f>
        <v>0.12704287417871174</v>
      </c>
      <c r="J33" s="96">
        <f>'Monthly 3 Yr Linear Forecast'!AT33/'Monthly 3 Yr Linear Forecast'!AH33-1</f>
        <v>2.5565105098454888E-2</v>
      </c>
      <c r="K33" s="96">
        <f>'Monthly 3 Yr Linear Forecast'!AU33/'Monthly 3 Yr Linear Forecast'!AI33-1</f>
        <v>0.10312327639168295</v>
      </c>
      <c r="L33" s="96">
        <f>'Monthly 3 Yr Linear Forecast'!AV33/'Monthly 3 Yr Linear Forecast'!AJ33-1</f>
        <v>-9.4485996964159158E-2</v>
      </c>
      <c r="M33" s="96">
        <f>'Monthly 3 Yr Linear Forecast'!AW33/'Monthly 3 Yr Linear Forecast'!AK33-1</f>
        <v>-0.25756169583998834</v>
      </c>
      <c r="N33" s="96">
        <f>'Monthly 3 Yr Linear Forecast'!AX33/'Monthly 3 Yr Linear Forecast'!AL33-1</f>
        <v>-0.30549038815348228</v>
      </c>
      <c r="O33" s="96">
        <f>'Monthly 3 Yr Linear Forecast'!AY33/'Monthly 3 Yr Linear Forecast'!AM33-1</f>
        <v>-0.1312471685172415</v>
      </c>
      <c r="P33" s="96">
        <f>'Monthly 3 Yr Linear Forecast'!AZ33/'Monthly 3 Yr Linear Forecast'!AN33-1</f>
        <v>-0.13269852734898824</v>
      </c>
      <c r="Q33" s="96">
        <f>'Monthly 3 Yr Linear Forecast'!BA33/'Monthly 3 Yr Linear Forecast'!AO33-1</f>
        <v>-0.1341823439690657</v>
      </c>
      <c r="R33" s="96">
        <f>'Monthly 3 Yr Linear Forecast'!BB33/'Monthly 3 Yr Linear Forecast'!AP33-1</f>
        <v>-0.13569971950566706</v>
      </c>
      <c r="S33" s="96">
        <f>'Monthly 3 Yr Linear Forecast'!BC33/'Monthly 3 Yr Linear Forecast'!AQ33-1</f>
        <v>-0.13725180546426285</v>
      </c>
      <c r="T33" s="96">
        <f>'Monthly 3 Yr Linear Forecast'!BD33/'Monthly 3 Yr Linear Forecast'!AR33-1</f>
        <v>-0.13883980664192208</v>
      </c>
      <c r="U33" s="96">
        <f>'Monthly 3 Yr Linear Forecast'!BE33/'Monthly 3 Yr Linear Forecast'!AS33-1</f>
        <v>-0.14046498424631537</v>
      </c>
      <c r="V33" s="96">
        <f>'Monthly 3 Yr Linear Forecast'!BF33/'Monthly 3 Yr Linear Forecast'!AT33-1</f>
        <v>-0.14212865923636386</v>
      </c>
      <c r="W33" s="96">
        <f>'Monthly 3 Yr Linear Forecast'!BG33/'Monthly 3 Yr Linear Forecast'!AU33-1</f>
        <v>-0.14383221590313977</v>
      </c>
      <c r="X33" s="96">
        <f>'Monthly 3 Yr Linear Forecast'!BH33/'Monthly 3 Yr Linear Forecast'!AV33-1</f>
        <v>-0.14557710571140947</v>
      </c>
      <c r="Y33" s="96">
        <f>'Monthly 3 Yr Linear Forecast'!BI33/'Monthly 3 Yr Linear Forecast'!AW33-1</f>
        <v>-0.14736485142423728</v>
      </c>
      <c r="Z33" s="96">
        <f>'Monthly 3 Yr Linear Forecast'!BJ33/'Monthly 3 Yr Linear Forecast'!AX33-1</f>
        <v>-0.14919705153527296</v>
      </c>
      <c r="AA33" s="96">
        <f>'Monthly 3 Yr Linear Forecast'!BK33/'Monthly 3 Yr Linear Forecast'!AY33-1</f>
        <v>-0.15107538503584828</v>
      </c>
      <c r="AB33" s="96">
        <f>'Monthly 3 Yr Linear Forecast'!BL33/'Monthly 3 Yr Linear Forecast'!AZ33-1</f>
        <v>-0.15300161654675737</v>
      </c>
      <c r="AC33" s="96">
        <f>'Monthly 3 Yr Linear Forecast'!BM33/'Monthly 3 Yr Linear Forecast'!BA33-1</f>
        <v>-0.15497760184769382</v>
      </c>
      <c r="AD33" s="96">
        <f>'Monthly 3 Yr Linear Forecast'!BN33/'Monthly 3 Yr Linear Forecast'!BB33-1</f>
        <v>-0.15700529384076323</v>
      </c>
      <c r="AE33" s="96">
        <f>'Monthly 3 Yr Linear Forecast'!BO33/'Monthly 3 Yr Linear Forecast'!BC33-1</f>
        <v>-0.15908674898835395</v>
      </c>
      <c r="AF33" s="96">
        <f>'Monthly 3 Yr Linear Forecast'!BP33/'Monthly 3 Yr Linear Forecast'!BD33-1</f>
        <v>-0.16122413426997673</v>
      </c>
      <c r="AG33" s="96">
        <f>'Monthly 3 Yr Linear Forecast'!BQ33/'Monthly 3 Yr Linear Forecast'!BE33-1</f>
        <v>-0.16341973470754778</v>
      </c>
      <c r="AH33" s="96">
        <f>'Monthly 3 Yr Linear Forecast'!BR33/'Monthly 3 Yr Linear Forecast'!BF33-1</f>
        <v>-0.16567596151405173</v>
      </c>
      <c r="AI33" s="96">
        <f>'Monthly 3 Yr Linear Forecast'!BS33/'Monthly 3 Yr Linear Forecast'!BG33-1</f>
        <v>-0.16799536092667045</v>
      </c>
      <c r="AJ33" s="96">
        <f>'Monthly 3 Yr Linear Forecast'!BT33/'Monthly 3 Yr Linear Forecast'!BH33-1</f>
        <v>-0.17038062379241359</v>
      </c>
      <c r="AK33" s="96">
        <f>'Monthly 3 Yr Linear Forecast'!BU33/'Monthly 3 Yr Linear Forecast'!BI33-1</f>
        <v>-0.1728345959821086</v>
      </c>
      <c r="AL33" s="96">
        <f>'Monthly 3 Yr Linear Forecast'!BV33/'Monthly 3 Yr Linear Forecast'!BJ33-1</f>
        <v>-0.1753602897174944</v>
      </c>
      <c r="AM33" s="74"/>
      <c r="AN33" s="74"/>
      <c r="AO33" s="74"/>
      <c r="AP33" s="74"/>
      <c r="AQ33" s="74"/>
      <c r="AR33" s="74"/>
      <c r="AS33" s="74"/>
      <c r="AT33" s="74"/>
      <c r="AU33" s="74"/>
      <c r="AV33" s="74"/>
      <c r="AW33" s="74"/>
      <c r="AX33" s="74"/>
      <c r="AY33" s="74"/>
      <c r="AZ33" s="74"/>
      <c r="BA33" s="74"/>
      <c r="BB33" s="74"/>
      <c r="BC33" s="74"/>
      <c r="BD33" s="74"/>
      <c r="BE33" s="74"/>
      <c r="BF33" s="74"/>
      <c r="BG33" s="74"/>
      <c r="BH33" s="74"/>
      <c r="BI33" s="74"/>
      <c r="BJ33" s="74"/>
      <c r="BK33" s="74"/>
      <c r="BL33" s="74"/>
      <c r="BM33" s="74"/>
      <c r="BN33" s="74"/>
      <c r="BO33" s="74"/>
      <c r="BP33" s="74"/>
      <c r="BQ33" s="74"/>
      <c r="BR33" s="74"/>
      <c r="BS33" s="74"/>
      <c r="BT33" s="74"/>
      <c r="BU33" s="74"/>
      <c r="BV33" s="74"/>
    </row>
    <row r="34" spans="1:74" x14ac:dyDescent="0.25">
      <c r="A34" t="s">
        <v>100</v>
      </c>
      <c r="B34" t="s">
        <v>57</v>
      </c>
      <c r="C34" s="96">
        <f>'Monthly 3 Yr Linear Forecast'!AM34/'Monthly 3 Yr Linear Forecast'!AA34-1</f>
        <v>1.3100722198049972</v>
      </c>
      <c r="D34" s="96">
        <f>'Monthly 3 Yr Linear Forecast'!AN34/'Monthly 3 Yr Linear Forecast'!AB34-1</f>
        <v>0.94077033182846459</v>
      </c>
      <c r="E34" s="96">
        <f>'Monthly 3 Yr Linear Forecast'!AO34/'Monthly 3 Yr Linear Forecast'!AC34-1</f>
        <v>0.55990221528261563</v>
      </c>
      <c r="F34" s="96">
        <f>'Monthly 3 Yr Linear Forecast'!AP34/'Monthly 3 Yr Linear Forecast'!AD34-1</f>
        <v>0.62075858129000738</v>
      </c>
      <c r="G34" s="96">
        <f>'Monthly 3 Yr Linear Forecast'!AQ34/'Monthly 3 Yr Linear Forecast'!AE34-1</f>
        <v>0.51979980553776062</v>
      </c>
      <c r="H34" s="96">
        <f>'Monthly 3 Yr Linear Forecast'!AR34/'Monthly 3 Yr Linear Forecast'!AF34-1</f>
        <v>0.39790341430904919</v>
      </c>
      <c r="I34" s="96">
        <f>'Monthly 3 Yr Linear Forecast'!AS34/'Monthly 3 Yr Linear Forecast'!AG34-1</f>
        <v>0.17894094240149871</v>
      </c>
      <c r="J34" s="96">
        <f>'Monthly 3 Yr Linear Forecast'!AT34/'Monthly 3 Yr Linear Forecast'!AH34-1</f>
        <v>4.6382724017565602E-2</v>
      </c>
      <c r="K34" s="96">
        <f>'Monthly 3 Yr Linear Forecast'!AU34/'Monthly 3 Yr Linear Forecast'!AI34-1</f>
        <v>0.13906910267173855</v>
      </c>
      <c r="L34" s="96">
        <f>'Monthly 3 Yr Linear Forecast'!AV34/'Monthly 3 Yr Linear Forecast'!AJ34-1</f>
        <v>-8.6344193353062537E-2</v>
      </c>
      <c r="M34" s="96">
        <f>'Monthly 3 Yr Linear Forecast'!AW34/'Monthly 3 Yr Linear Forecast'!AK34-1</f>
        <v>-0.23200292891229846</v>
      </c>
      <c r="N34" s="96">
        <f>'Monthly 3 Yr Linear Forecast'!AX34/'Monthly 3 Yr Linear Forecast'!AL34-1</f>
        <v>-0.29616034420397419</v>
      </c>
      <c r="O34" s="96">
        <f>'Monthly 3 Yr Linear Forecast'!AY34/'Monthly 3 Yr Linear Forecast'!AM34-1</f>
        <v>-0.13802396230916292</v>
      </c>
      <c r="P34" s="96">
        <f>'Monthly 3 Yr Linear Forecast'!AZ34/'Monthly 3 Yr Linear Forecast'!AN34-1</f>
        <v>-0.13962998596921661</v>
      </c>
      <c r="Q34" s="96">
        <f>'Monthly 3 Yr Linear Forecast'!BA34/'Monthly 3 Yr Linear Forecast'!AO34-1</f>
        <v>-0.14127382448004677</v>
      </c>
      <c r="R34" s="96">
        <f>'Monthly 3 Yr Linear Forecast'!BB34/'Monthly 3 Yr Linear Forecast'!AP34-1</f>
        <v>-0.1429568293144462</v>
      </c>
      <c r="S34" s="96">
        <f>'Monthly 3 Yr Linear Forecast'!BC34/'Monthly 3 Yr Linear Forecast'!AQ34-1</f>
        <v>-0.14468041712242241</v>
      </c>
      <c r="T34" s="96">
        <f>'Monthly 3 Yr Linear Forecast'!BD34/'Monthly 3 Yr Linear Forecast'!AR34-1</f>
        <v>-0.14644607370826013</v>
      </c>
      <c r="U34" s="96">
        <f>'Monthly 3 Yr Linear Forecast'!BE34/'Monthly 3 Yr Linear Forecast'!AS34-1</f>
        <v>-0.148255358302393</v>
      </c>
      <c r="V34" s="96">
        <f>'Monthly 3 Yr Linear Forecast'!BF34/'Monthly 3 Yr Linear Forecast'!AT34-1</f>
        <v>-0.15010990815390091</v>
      </c>
      <c r="W34" s="96">
        <f>'Monthly 3 Yr Linear Forecast'!BG34/'Monthly 3 Yr Linear Forecast'!AU34-1</f>
        <v>-0.15201144347206186</v>
      </c>
      <c r="X34" s="96">
        <f>'Monthly 3 Yr Linear Forecast'!BH34/'Monthly 3 Yr Linear Forecast'!AV34-1</f>
        <v>-0.15396177274831102</v>
      </c>
      <c r="Y34" s="96">
        <f>'Monthly 3 Yr Linear Forecast'!BI34/'Monthly 3 Yr Linear Forecast'!AW34-1</f>
        <v>-0.15596279849321104</v>
      </c>
      <c r="Z34" s="96">
        <f>'Monthly 3 Yr Linear Forecast'!BJ34/'Monthly 3 Yr Linear Forecast'!AX34-1</f>
        <v>-0.15801652342669403</v>
      </c>
      <c r="AA34" s="96">
        <f>'Monthly 3 Yr Linear Forecast'!BK34/'Monthly 3 Yr Linear Forecast'!AY34-1</f>
        <v>-0.16012505716390579</v>
      </c>
      <c r="AB34" s="96">
        <f>'Monthly 3 Yr Linear Forecast'!BL34/'Monthly 3 Yr Linear Forecast'!AZ34-1</f>
        <v>-0.16229062344357847</v>
      </c>
      <c r="AC34" s="96">
        <f>'Monthly 3 Yr Linear Forecast'!BM34/'Monthly 3 Yr Linear Forecast'!BA34-1</f>
        <v>-0.16451556795099054</v>
      </c>
      <c r="AD34" s="96">
        <f>'Monthly 3 Yr Linear Forecast'!BN34/'Monthly 3 Yr Linear Forecast'!BB34-1</f>
        <v>-0.16680236679337213</v>
      </c>
      <c r="AE34" s="96">
        <f>'Monthly 3 Yr Linear Forecast'!BO34/'Monthly 3 Yr Linear Forecast'!BC34-1</f>
        <v>-0.16915363569213471</v>
      </c>
      <c r="AF34" s="96">
        <f>'Monthly 3 Yr Linear Forecast'!BP34/'Monthly 3 Yr Linear Forecast'!BD34-1</f>
        <v>-0.17157213996366272</v>
      </c>
      <c r="AG34" s="96">
        <f>'Monthly 3 Yr Linear Forecast'!BQ34/'Monthly 3 Yr Linear Forecast'!BE34-1</f>
        <v>-0.1740608053687388</v>
      </c>
      <c r="AH34" s="96">
        <f>'Monthly 3 Yr Linear Forecast'!BR34/'Monthly 3 Yr Linear Forecast'!BF34-1</f>
        <v>-0.17662272992009886</v>
      </c>
      <c r="AI34" s="96">
        <f>'Monthly 3 Yr Linear Forecast'!BS34/'Monthly 3 Yr Linear Forecast'!BG34-1</f>
        <v>-0.17926119674830121</v>
      </c>
      <c r="AJ34" s="96">
        <f>'Monthly 3 Yr Linear Forecast'!BT34/'Monthly 3 Yr Linear Forecast'!BH34-1</f>
        <v>-0.1819796881382636</v>
      </c>
      <c r="AK34" s="96">
        <f>'Monthly 3 Yr Linear Forecast'!BU34/'Monthly 3 Yr Linear Forecast'!BI34-1</f>
        <v>-0.18478190086264534</v>
      </c>
      <c r="AL34" s="96">
        <f>'Monthly 3 Yr Linear Forecast'!BV34/'Monthly 3 Yr Linear Forecast'!BJ34-1</f>
        <v>-0.1876717629540533</v>
      </c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4"/>
      <c r="BC34" s="74"/>
      <c r="BD34" s="74"/>
      <c r="BE34" s="74"/>
      <c r="BF34" s="74"/>
      <c r="BG34" s="74"/>
      <c r="BH34" s="74"/>
      <c r="BI34" s="74"/>
      <c r="BJ34" s="74"/>
      <c r="BK34" s="74"/>
      <c r="BL34" s="74"/>
      <c r="BM34" s="74"/>
      <c r="BN34" s="74"/>
      <c r="BO34" s="74"/>
      <c r="BP34" s="74"/>
      <c r="BQ34" s="74"/>
      <c r="BR34" s="74"/>
      <c r="BS34" s="74"/>
      <c r="BT34" s="74"/>
      <c r="BU34" s="74"/>
      <c r="BV34" s="74"/>
    </row>
    <row r="35" spans="1:74" x14ac:dyDescent="0.25"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</row>
    <row r="36" spans="1:74" x14ac:dyDescent="0.25"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</row>
    <row r="37" spans="1:74" x14ac:dyDescent="0.25"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</row>
    <row r="38" spans="1:74" ht="13.8" x14ac:dyDescent="0.25">
      <c r="A38" s="70"/>
      <c r="B38" s="70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95"/>
      <c r="BR38" s="95"/>
      <c r="BS38" s="95"/>
      <c r="BT38" s="95"/>
      <c r="BU38" s="95"/>
      <c r="BV38" s="95"/>
    </row>
    <row r="39" spans="1:74" x14ac:dyDescent="0.25">
      <c r="A39" s="72"/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96"/>
      <c r="P39" s="96"/>
      <c r="Q39" s="96"/>
      <c r="R39" s="96"/>
      <c r="S39" s="96"/>
      <c r="T39" s="96"/>
      <c r="U39" s="96"/>
      <c r="V39" s="96"/>
      <c r="W39" s="96"/>
      <c r="X39" s="96"/>
      <c r="Y39" s="96"/>
      <c r="Z39" s="96"/>
      <c r="AA39" s="96"/>
      <c r="AB39" s="96"/>
      <c r="AC39" s="96"/>
      <c r="AD39" s="96"/>
      <c r="AE39" s="96"/>
      <c r="AF39" s="96"/>
      <c r="AG39" s="96"/>
      <c r="AH39" s="96"/>
      <c r="AI39" s="96"/>
      <c r="AJ39" s="96"/>
      <c r="AK39" s="96"/>
      <c r="AL39" s="96"/>
      <c r="AM39" s="96"/>
      <c r="AN39" s="96"/>
      <c r="AO39" s="96"/>
      <c r="AP39" s="96"/>
      <c r="AQ39" s="96"/>
      <c r="AR39" s="96"/>
      <c r="AS39" s="96"/>
      <c r="AT39" s="96"/>
      <c r="AU39" s="96"/>
      <c r="AV39" s="96"/>
      <c r="AW39" s="96"/>
      <c r="AX39" s="96"/>
      <c r="AY39" s="96"/>
      <c r="AZ39" s="96"/>
      <c r="BA39" s="96"/>
      <c r="BB39" s="96"/>
      <c r="BC39" s="96"/>
      <c r="BD39" s="96"/>
      <c r="BE39" s="96"/>
      <c r="BF39" s="96"/>
      <c r="BG39" s="96"/>
      <c r="BH39" s="96"/>
      <c r="BI39" s="96"/>
      <c r="BJ39" s="96"/>
      <c r="BK39" s="96"/>
      <c r="BL39" s="96"/>
      <c r="BM39" s="96"/>
      <c r="BN39" s="96"/>
      <c r="BO39" s="96"/>
      <c r="BP39" s="96"/>
      <c r="BQ39" s="96"/>
      <c r="BR39" s="96"/>
      <c r="BS39" s="96"/>
      <c r="BT39" s="96"/>
      <c r="BU39" s="96"/>
      <c r="BV39" s="96"/>
    </row>
    <row r="40" spans="1:74" x14ac:dyDescent="0.25">
      <c r="A40" s="72"/>
      <c r="B40" s="72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96"/>
      <c r="P40" s="96"/>
      <c r="Q40" s="96"/>
      <c r="R40" s="96"/>
      <c r="S40" s="96"/>
      <c r="T40" s="96"/>
      <c r="U40" s="96"/>
      <c r="V40" s="96"/>
      <c r="W40" s="96"/>
      <c r="X40" s="96"/>
      <c r="Y40" s="96"/>
      <c r="Z40" s="96"/>
      <c r="AA40" s="96"/>
      <c r="AB40" s="96"/>
      <c r="AC40" s="96"/>
      <c r="AD40" s="96"/>
      <c r="AE40" s="96"/>
      <c r="AF40" s="96"/>
      <c r="AG40" s="96"/>
      <c r="AH40" s="96"/>
      <c r="AI40" s="96"/>
      <c r="AJ40" s="96"/>
      <c r="AK40" s="96"/>
      <c r="AL40" s="96"/>
      <c r="AM40" s="96"/>
      <c r="AN40" s="96"/>
      <c r="AO40" s="96"/>
      <c r="AP40" s="96"/>
      <c r="AQ40" s="96"/>
      <c r="AR40" s="96"/>
      <c r="AS40" s="96"/>
      <c r="AT40" s="96"/>
      <c r="AU40" s="96"/>
      <c r="AV40" s="96"/>
      <c r="AW40" s="96"/>
      <c r="AX40" s="96"/>
      <c r="AY40" s="96"/>
      <c r="AZ40" s="96"/>
      <c r="BA40" s="96"/>
      <c r="BB40" s="96"/>
      <c r="BC40" s="96"/>
      <c r="BD40" s="96"/>
      <c r="BE40" s="96"/>
      <c r="BF40" s="96"/>
      <c r="BG40" s="96"/>
      <c r="BH40" s="96"/>
      <c r="BI40" s="96"/>
      <c r="BJ40" s="96"/>
      <c r="BK40" s="96"/>
      <c r="BL40" s="96"/>
      <c r="BM40" s="96"/>
      <c r="BN40" s="96"/>
      <c r="BO40" s="96"/>
      <c r="BP40" s="96"/>
      <c r="BQ40" s="96"/>
      <c r="BR40" s="96"/>
      <c r="BS40" s="96"/>
      <c r="BT40" s="96"/>
      <c r="BU40" s="96"/>
      <c r="BV40" s="96"/>
    </row>
    <row r="41" spans="1:74" x14ac:dyDescent="0.25">
      <c r="A41" s="72"/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9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/>
      <c r="AW41" s="96"/>
      <c r="AX41" s="96"/>
      <c r="AY41" s="96"/>
      <c r="AZ41" s="96"/>
      <c r="BA41" s="96"/>
      <c r="BB41" s="96"/>
      <c r="BC41" s="96"/>
      <c r="BD41" s="96"/>
      <c r="BE41" s="96"/>
      <c r="BF41" s="96"/>
      <c r="BG41" s="96"/>
      <c r="BH41" s="96"/>
      <c r="BI41" s="96"/>
      <c r="BJ41" s="96"/>
      <c r="BK41" s="96"/>
      <c r="BL41" s="96"/>
      <c r="BM41" s="96"/>
      <c r="BN41" s="96"/>
      <c r="BO41" s="96"/>
      <c r="BP41" s="96"/>
      <c r="BQ41" s="96"/>
      <c r="BR41" s="96"/>
      <c r="BS41" s="96"/>
      <c r="BT41" s="96"/>
      <c r="BU41" s="96"/>
      <c r="BV41" s="96"/>
    </row>
    <row r="42" spans="1:74" x14ac:dyDescent="0.25">
      <c r="A42" s="72"/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96"/>
      <c r="P42" s="96"/>
      <c r="Q42" s="96"/>
      <c r="R42" s="96"/>
      <c r="S42" s="96"/>
      <c r="T42" s="96"/>
      <c r="U42" s="96"/>
      <c r="V42" s="96"/>
      <c r="W42" s="96"/>
      <c r="X42" s="96"/>
      <c r="Y42" s="96"/>
      <c r="Z42" s="96"/>
      <c r="AA42" s="96"/>
      <c r="AB42" s="96"/>
      <c r="AC42" s="96"/>
      <c r="AD42" s="96"/>
      <c r="AE42" s="96"/>
      <c r="AF42" s="96"/>
      <c r="AG42" s="96"/>
      <c r="AH42" s="96"/>
      <c r="AI42" s="96"/>
      <c r="AJ42" s="96"/>
      <c r="AK42" s="96"/>
      <c r="AL42" s="96"/>
      <c r="AM42" s="96"/>
      <c r="AN42" s="96"/>
      <c r="AO42" s="96"/>
      <c r="AP42" s="96"/>
      <c r="AQ42" s="96"/>
      <c r="AR42" s="96"/>
      <c r="AS42" s="96"/>
      <c r="AT42" s="96"/>
      <c r="AU42" s="96"/>
      <c r="AV42" s="96"/>
      <c r="AW42" s="96"/>
      <c r="AX42" s="96"/>
      <c r="AY42" s="96"/>
      <c r="AZ42" s="96"/>
      <c r="BA42" s="96"/>
      <c r="BB42" s="96"/>
      <c r="BC42" s="96"/>
      <c r="BD42" s="96"/>
      <c r="BE42" s="96"/>
      <c r="BF42" s="96"/>
      <c r="BG42" s="96"/>
      <c r="BH42" s="96"/>
      <c r="BI42" s="96"/>
      <c r="BJ42" s="96"/>
      <c r="BK42" s="96"/>
      <c r="BL42" s="96"/>
      <c r="BM42" s="96"/>
      <c r="BN42" s="96"/>
      <c r="BO42" s="96"/>
      <c r="BP42" s="96"/>
      <c r="BQ42" s="96"/>
      <c r="BR42" s="96"/>
      <c r="BS42" s="96"/>
      <c r="BT42" s="96"/>
      <c r="BU42" s="96"/>
      <c r="BV42" s="96"/>
    </row>
    <row r="43" spans="1:74" x14ac:dyDescent="0.25">
      <c r="A43" s="75"/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9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96"/>
      <c r="BA43" s="96"/>
      <c r="BB43" s="96"/>
      <c r="BC43" s="96"/>
      <c r="BD43" s="96"/>
      <c r="BE43" s="96"/>
      <c r="BF43" s="96"/>
      <c r="BG43" s="96"/>
      <c r="BH43" s="96"/>
      <c r="BI43" s="96"/>
      <c r="BJ43" s="96"/>
      <c r="BK43" s="96"/>
      <c r="BL43" s="96"/>
      <c r="BM43" s="96"/>
      <c r="BN43" s="96"/>
      <c r="BO43" s="96"/>
      <c r="BP43" s="96"/>
      <c r="BQ43" s="96"/>
      <c r="BR43" s="96"/>
      <c r="BS43" s="96"/>
      <c r="BT43" s="96"/>
      <c r="BU43" s="96"/>
      <c r="BV43" s="96"/>
    </row>
    <row r="44" spans="1:74" x14ac:dyDescent="0.25">
      <c r="A44" s="72"/>
      <c r="B44" s="72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9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96"/>
      <c r="AA44" s="96"/>
      <c r="AB44" s="96"/>
      <c r="AC44" s="96"/>
      <c r="AD44" s="96"/>
      <c r="AE44" s="96"/>
      <c r="AF44" s="96"/>
      <c r="AG44" s="96"/>
      <c r="AH44" s="96"/>
      <c r="AI44" s="96"/>
      <c r="AJ44" s="96"/>
      <c r="AK44" s="96"/>
      <c r="AL44" s="96"/>
      <c r="AM44" s="96"/>
      <c r="AN44" s="96"/>
      <c r="AO44" s="96"/>
      <c r="AP44" s="96"/>
      <c r="AQ44" s="96"/>
      <c r="AR44" s="96"/>
      <c r="AS44" s="96"/>
      <c r="AT44" s="96"/>
      <c r="AU44" s="96"/>
      <c r="AV44" s="96"/>
      <c r="AW44" s="96"/>
      <c r="AX44" s="96"/>
      <c r="AY44" s="96"/>
      <c r="AZ44" s="96"/>
      <c r="BA44" s="96"/>
      <c r="BB44" s="96"/>
      <c r="BC44" s="96"/>
      <c r="BD44" s="96"/>
      <c r="BE44" s="96"/>
      <c r="BF44" s="96"/>
      <c r="BG44" s="96"/>
      <c r="BH44" s="96"/>
      <c r="BI44" s="96"/>
      <c r="BJ44" s="96"/>
      <c r="BK44" s="96"/>
      <c r="BL44" s="96"/>
      <c r="BM44" s="96"/>
      <c r="BN44" s="96"/>
      <c r="BO44" s="96"/>
      <c r="BP44" s="96"/>
      <c r="BQ44" s="96"/>
      <c r="BR44" s="96"/>
      <c r="BS44" s="96"/>
      <c r="BT44" s="96"/>
      <c r="BU44" s="96"/>
      <c r="BV44" s="96"/>
    </row>
    <row r="45" spans="1:74" x14ac:dyDescent="0.25">
      <c r="A45" s="72"/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96"/>
      <c r="P45" s="96"/>
      <c r="Q45" s="96"/>
      <c r="R45" s="96"/>
      <c r="S45" s="96"/>
      <c r="T45" s="96"/>
      <c r="U45" s="96"/>
      <c r="V45" s="96"/>
      <c r="W45" s="96"/>
      <c r="X45" s="96"/>
      <c r="Y45" s="96"/>
      <c r="Z45" s="96"/>
      <c r="AA45" s="96"/>
      <c r="AB45" s="96"/>
      <c r="AC45" s="96"/>
      <c r="AD45" s="96"/>
      <c r="AE45" s="96"/>
      <c r="AF45" s="96"/>
      <c r="AG45" s="96"/>
      <c r="AH45" s="96"/>
      <c r="AI45" s="96"/>
      <c r="AJ45" s="96"/>
      <c r="AK45" s="96"/>
      <c r="AL45" s="96"/>
      <c r="AM45" s="96"/>
      <c r="AN45" s="96"/>
      <c r="AO45" s="96"/>
      <c r="AP45" s="96"/>
      <c r="AQ45" s="96"/>
      <c r="AR45" s="96"/>
      <c r="AS45" s="96"/>
      <c r="AT45" s="96"/>
      <c r="AU45" s="96"/>
      <c r="AV45" s="96"/>
      <c r="AW45" s="96"/>
      <c r="AX45" s="96"/>
      <c r="AY45" s="96"/>
      <c r="AZ45" s="96"/>
      <c r="BA45" s="96"/>
      <c r="BB45" s="96"/>
      <c r="BC45" s="96"/>
      <c r="BD45" s="96"/>
      <c r="BE45" s="96"/>
      <c r="BF45" s="96"/>
      <c r="BG45" s="96"/>
      <c r="BH45" s="96"/>
      <c r="BI45" s="96"/>
      <c r="BJ45" s="96"/>
      <c r="BK45" s="96"/>
      <c r="BL45" s="96"/>
      <c r="BM45" s="96"/>
      <c r="BN45" s="96"/>
      <c r="BO45" s="96"/>
      <c r="BP45" s="96"/>
      <c r="BQ45" s="96"/>
      <c r="BR45" s="96"/>
      <c r="BS45" s="96"/>
      <c r="BT45" s="96"/>
      <c r="BU45" s="96"/>
      <c r="BV45" s="96"/>
    </row>
    <row r="46" spans="1:74" x14ac:dyDescent="0.25">
      <c r="A46" s="72"/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9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6"/>
      <c r="AA46" s="96"/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  <c r="AQ46" s="96"/>
      <c r="AR46" s="96"/>
      <c r="AS46" s="96"/>
      <c r="AT46" s="96"/>
      <c r="AU46" s="96"/>
      <c r="AV46" s="96"/>
      <c r="AW46" s="96"/>
      <c r="AX46" s="96"/>
      <c r="AY46" s="96"/>
      <c r="AZ46" s="96"/>
      <c r="BA46" s="96"/>
      <c r="BB46" s="96"/>
      <c r="BC46" s="96"/>
      <c r="BD46" s="96"/>
      <c r="BE46" s="96"/>
      <c r="BF46" s="96"/>
      <c r="BG46" s="96"/>
      <c r="BH46" s="96"/>
      <c r="BI46" s="96"/>
      <c r="BJ46" s="96"/>
      <c r="BK46" s="96"/>
      <c r="BL46" s="96"/>
      <c r="BM46" s="96"/>
      <c r="BN46" s="96"/>
      <c r="BO46" s="96"/>
      <c r="BP46" s="96"/>
      <c r="BQ46" s="96"/>
      <c r="BR46" s="96"/>
      <c r="BS46" s="96"/>
      <c r="BT46" s="96"/>
      <c r="BU46" s="96"/>
      <c r="BV46" s="96"/>
    </row>
    <row r="47" spans="1:74" x14ac:dyDescent="0.25">
      <c r="A47" s="72"/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96"/>
      <c r="P47" s="96"/>
      <c r="Q47" s="96"/>
      <c r="R47" s="96"/>
      <c r="S47" s="96"/>
      <c r="T47" s="96"/>
      <c r="U47" s="96"/>
      <c r="V47" s="96"/>
      <c r="W47" s="96"/>
      <c r="X47" s="96"/>
      <c r="Y47" s="96"/>
      <c r="Z47" s="96"/>
      <c r="AA47" s="96"/>
      <c r="AB47" s="96"/>
      <c r="AC47" s="96"/>
      <c r="AD47" s="96"/>
      <c r="AE47" s="96"/>
      <c r="AF47" s="96"/>
      <c r="AG47" s="96"/>
      <c r="AH47" s="96"/>
      <c r="AI47" s="96"/>
      <c r="AJ47" s="96"/>
      <c r="AK47" s="96"/>
      <c r="AL47" s="96"/>
      <c r="AM47" s="96"/>
      <c r="AN47" s="96"/>
      <c r="AO47" s="96"/>
      <c r="AP47" s="96"/>
      <c r="AQ47" s="96"/>
      <c r="AR47" s="96"/>
      <c r="AS47" s="96"/>
      <c r="AT47" s="96"/>
      <c r="AU47" s="96"/>
      <c r="AV47" s="96"/>
      <c r="AW47" s="96"/>
      <c r="AX47" s="96"/>
      <c r="AY47" s="96"/>
      <c r="AZ47" s="96"/>
      <c r="BA47" s="96"/>
      <c r="BB47" s="96"/>
      <c r="BC47" s="96"/>
      <c r="BD47" s="96"/>
      <c r="BE47" s="96"/>
      <c r="BF47" s="96"/>
      <c r="BG47" s="96"/>
      <c r="BH47" s="96"/>
      <c r="BI47" s="96"/>
      <c r="BJ47" s="96"/>
      <c r="BK47" s="96"/>
      <c r="BL47" s="96"/>
      <c r="BM47" s="96"/>
      <c r="BN47" s="96"/>
      <c r="BO47" s="96"/>
      <c r="BP47" s="96"/>
      <c r="BQ47" s="96"/>
      <c r="BR47" s="96"/>
      <c r="BS47" s="96"/>
      <c r="BT47" s="96"/>
      <c r="BU47" s="96"/>
      <c r="BV47" s="96"/>
    </row>
    <row r="48" spans="1:74" x14ac:dyDescent="0.25">
      <c r="A48" s="72"/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96"/>
      <c r="P48" s="96"/>
      <c r="Q48" s="96"/>
      <c r="R48" s="96"/>
      <c r="S48" s="96"/>
      <c r="T48" s="96"/>
      <c r="U48" s="96"/>
      <c r="V48" s="96"/>
      <c r="W48" s="96"/>
      <c r="X48" s="96"/>
      <c r="Y48" s="96"/>
      <c r="Z48" s="96"/>
      <c r="AA48" s="96"/>
      <c r="AB48" s="96"/>
      <c r="AC48" s="96"/>
      <c r="AD48" s="96"/>
      <c r="AE48" s="96"/>
      <c r="AF48" s="96"/>
      <c r="AG48" s="96"/>
      <c r="AH48" s="96"/>
      <c r="AI48" s="96"/>
      <c r="AJ48" s="96"/>
      <c r="AK48" s="96"/>
      <c r="AL48" s="96"/>
      <c r="AM48" s="96"/>
      <c r="AN48" s="96"/>
      <c r="AO48" s="96"/>
      <c r="AP48" s="96"/>
      <c r="AQ48" s="96"/>
      <c r="AR48" s="96"/>
      <c r="AS48" s="96"/>
      <c r="AT48" s="96"/>
      <c r="AU48" s="96"/>
      <c r="AV48" s="96"/>
      <c r="AW48" s="96"/>
      <c r="AX48" s="96"/>
      <c r="AY48" s="96"/>
      <c r="AZ48" s="96"/>
      <c r="BA48" s="96"/>
      <c r="BB48" s="96"/>
      <c r="BC48" s="96"/>
      <c r="BD48" s="96"/>
      <c r="BE48" s="96"/>
      <c r="BF48" s="96"/>
      <c r="BG48" s="96"/>
      <c r="BH48" s="96"/>
      <c r="BI48" s="96"/>
      <c r="BJ48" s="96"/>
      <c r="BK48" s="96"/>
      <c r="BL48" s="96"/>
      <c r="BM48" s="96"/>
      <c r="BN48" s="96"/>
      <c r="BO48" s="96"/>
      <c r="BP48" s="96"/>
      <c r="BQ48" s="96"/>
      <c r="BR48" s="96"/>
      <c r="BS48" s="96"/>
      <c r="BT48" s="96"/>
      <c r="BU48" s="96"/>
      <c r="BV48" s="96"/>
    </row>
    <row r="49" spans="1:74" x14ac:dyDescent="0.25">
      <c r="A49" s="72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96"/>
      <c r="P49" s="96"/>
      <c r="Q49" s="96"/>
      <c r="R49" s="96"/>
      <c r="S49" s="96"/>
      <c r="T49" s="96"/>
      <c r="U49" s="96"/>
      <c r="V49" s="96"/>
      <c r="W49" s="96"/>
      <c r="X49" s="96"/>
      <c r="Y49" s="96"/>
      <c r="Z49" s="96"/>
      <c r="AA49" s="96"/>
      <c r="AB49" s="96"/>
      <c r="AC49" s="96"/>
      <c r="AD49" s="96"/>
      <c r="AE49" s="96"/>
      <c r="AF49" s="96"/>
      <c r="AG49" s="96"/>
      <c r="AH49" s="96"/>
      <c r="AI49" s="96"/>
      <c r="AJ49" s="96"/>
      <c r="AK49" s="96"/>
      <c r="AL49" s="96"/>
      <c r="AM49" s="96"/>
      <c r="AN49" s="96"/>
      <c r="AO49" s="96"/>
      <c r="AP49" s="96"/>
      <c r="AQ49" s="96"/>
      <c r="AR49" s="96"/>
      <c r="AS49" s="96"/>
      <c r="AT49" s="96"/>
      <c r="AU49" s="96"/>
      <c r="AV49" s="96"/>
      <c r="AW49" s="96"/>
      <c r="AX49" s="96"/>
      <c r="AY49" s="96"/>
      <c r="AZ49" s="96"/>
      <c r="BA49" s="96"/>
      <c r="BB49" s="96"/>
      <c r="BC49" s="96"/>
      <c r="BD49" s="96"/>
      <c r="BE49" s="96"/>
      <c r="BF49" s="96"/>
      <c r="BG49" s="96"/>
      <c r="BH49" s="96"/>
      <c r="BI49" s="96"/>
      <c r="BJ49" s="96"/>
      <c r="BK49" s="96"/>
      <c r="BL49" s="96"/>
      <c r="BM49" s="96"/>
      <c r="BN49" s="96"/>
      <c r="BO49" s="96"/>
      <c r="BP49" s="96"/>
      <c r="BQ49" s="96"/>
      <c r="BR49" s="96"/>
      <c r="BS49" s="96"/>
      <c r="BT49" s="96"/>
      <c r="BU49" s="96"/>
      <c r="BV49" s="96"/>
    </row>
    <row r="50" spans="1:74" x14ac:dyDescent="0.25">
      <c r="A50" s="72"/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96"/>
      <c r="P50" s="96"/>
      <c r="Q50" s="96"/>
      <c r="R50" s="96"/>
      <c r="S50" s="96"/>
      <c r="T50" s="96"/>
      <c r="U50" s="96"/>
      <c r="V50" s="96"/>
      <c r="W50" s="96"/>
      <c r="X50" s="96"/>
      <c r="Y50" s="96"/>
      <c r="Z50" s="96"/>
      <c r="AA50" s="96"/>
      <c r="AB50" s="96"/>
      <c r="AC50" s="96"/>
      <c r="AD50" s="96"/>
      <c r="AE50" s="96"/>
      <c r="AF50" s="96"/>
      <c r="AG50" s="96"/>
      <c r="AH50" s="96"/>
      <c r="AI50" s="96"/>
      <c r="AJ50" s="96"/>
      <c r="AK50" s="96"/>
      <c r="AL50" s="96"/>
      <c r="AM50" s="96"/>
      <c r="AN50" s="96"/>
      <c r="AO50" s="96"/>
      <c r="AP50" s="96"/>
      <c r="AQ50" s="96"/>
      <c r="AR50" s="96"/>
      <c r="AS50" s="96"/>
      <c r="AT50" s="96"/>
      <c r="AU50" s="96"/>
      <c r="AV50" s="96"/>
      <c r="AW50" s="96"/>
      <c r="AX50" s="96"/>
      <c r="AY50" s="96"/>
      <c r="AZ50" s="96"/>
      <c r="BA50" s="96"/>
      <c r="BB50" s="96"/>
      <c r="BC50" s="96"/>
      <c r="BD50" s="96"/>
      <c r="BE50" s="96"/>
      <c r="BF50" s="96"/>
      <c r="BG50" s="96"/>
      <c r="BH50" s="96"/>
      <c r="BI50" s="96"/>
      <c r="BJ50" s="96"/>
      <c r="BK50" s="96"/>
      <c r="BL50" s="96"/>
      <c r="BM50" s="96"/>
      <c r="BN50" s="96"/>
      <c r="BO50" s="96"/>
      <c r="BP50" s="96"/>
      <c r="BQ50" s="96"/>
      <c r="BR50" s="96"/>
      <c r="BS50" s="96"/>
      <c r="BT50" s="96"/>
      <c r="BU50" s="96"/>
      <c r="BV50" s="96"/>
    </row>
    <row r="51" spans="1:74" x14ac:dyDescent="0.25">
      <c r="A51" s="72"/>
      <c r="B51" s="72"/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96"/>
      <c r="P51" s="96"/>
      <c r="Q51" s="96"/>
      <c r="R51" s="96"/>
      <c r="S51" s="96"/>
      <c r="T51" s="96"/>
      <c r="U51" s="96"/>
      <c r="V51" s="96"/>
      <c r="W51" s="96"/>
      <c r="X51" s="96"/>
      <c r="Y51" s="96"/>
      <c r="Z51" s="96"/>
      <c r="AA51" s="96"/>
      <c r="AB51" s="96"/>
      <c r="AC51" s="96"/>
      <c r="AD51" s="96"/>
      <c r="AE51" s="96"/>
      <c r="AF51" s="96"/>
      <c r="AG51" s="96"/>
      <c r="AH51" s="96"/>
      <c r="AI51" s="96"/>
      <c r="AJ51" s="96"/>
      <c r="AK51" s="96"/>
      <c r="AL51" s="96"/>
      <c r="AM51" s="96"/>
      <c r="AN51" s="96"/>
      <c r="AO51" s="96"/>
      <c r="AP51" s="96"/>
      <c r="AQ51" s="96"/>
      <c r="AR51" s="96"/>
      <c r="AS51" s="96"/>
      <c r="AT51" s="96"/>
      <c r="AU51" s="96"/>
      <c r="AV51" s="96"/>
      <c r="AW51" s="96"/>
      <c r="AX51" s="96"/>
      <c r="AY51" s="96"/>
      <c r="AZ51" s="96"/>
      <c r="BA51" s="96"/>
      <c r="BB51" s="96"/>
      <c r="BC51" s="96"/>
      <c r="BD51" s="96"/>
      <c r="BE51" s="96"/>
      <c r="BF51" s="96"/>
      <c r="BG51" s="96"/>
      <c r="BH51" s="96"/>
      <c r="BI51" s="96"/>
      <c r="BJ51" s="96"/>
      <c r="BK51" s="96"/>
      <c r="BL51" s="96"/>
      <c r="BM51" s="96"/>
      <c r="BN51" s="96"/>
      <c r="BO51" s="96"/>
      <c r="BP51" s="96"/>
      <c r="BQ51" s="96"/>
      <c r="BR51" s="96"/>
      <c r="BS51" s="96"/>
      <c r="BT51" s="96"/>
      <c r="BU51" s="96"/>
      <c r="BV51" s="96"/>
    </row>
    <row r="52" spans="1:74" x14ac:dyDescent="0.25">
      <c r="A52" s="72"/>
      <c r="B52" s="72"/>
      <c r="C52" s="72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96"/>
      <c r="P52" s="96"/>
      <c r="Q52" s="96"/>
      <c r="R52" s="96"/>
      <c r="S52" s="96"/>
      <c r="T52" s="96"/>
      <c r="U52" s="96"/>
      <c r="V52" s="96"/>
      <c r="W52" s="96"/>
      <c r="X52" s="96"/>
      <c r="Y52" s="96"/>
      <c r="Z52" s="96"/>
      <c r="AA52" s="96"/>
      <c r="AB52" s="96"/>
      <c r="AC52" s="96"/>
      <c r="AD52" s="96"/>
      <c r="AE52" s="96"/>
      <c r="AF52" s="96"/>
      <c r="AG52" s="96"/>
      <c r="AH52" s="96"/>
      <c r="AI52" s="96"/>
      <c r="AJ52" s="96"/>
      <c r="AK52" s="96"/>
      <c r="AL52" s="96"/>
      <c r="AM52" s="96"/>
      <c r="AN52" s="96"/>
      <c r="AO52" s="96"/>
      <c r="AP52" s="96"/>
      <c r="AQ52" s="96"/>
      <c r="AR52" s="96"/>
      <c r="AS52" s="96"/>
      <c r="AT52" s="96"/>
      <c r="AU52" s="96"/>
      <c r="AV52" s="96"/>
      <c r="AW52" s="96"/>
      <c r="AX52" s="96"/>
      <c r="AY52" s="96"/>
      <c r="AZ52" s="96"/>
      <c r="BA52" s="96"/>
      <c r="BB52" s="96"/>
      <c r="BC52" s="96"/>
      <c r="BD52" s="96"/>
      <c r="BE52" s="96"/>
      <c r="BF52" s="96"/>
      <c r="BG52" s="96"/>
      <c r="BH52" s="96"/>
      <c r="BI52" s="96"/>
      <c r="BJ52" s="96"/>
      <c r="BK52" s="96"/>
      <c r="BL52" s="96"/>
      <c r="BM52" s="96"/>
      <c r="BN52" s="96"/>
      <c r="BO52" s="96"/>
      <c r="BP52" s="96"/>
      <c r="BQ52" s="96"/>
      <c r="BR52" s="96"/>
      <c r="BS52" s="96"/>
      <c r="BT52" s="96"/>
      <c r="BU52" s="96"/>
      <c r="BV52" s="96"/>
    </row>
    <row r="53" spans="1:74" x14ac:dyDescent="0.25">
      <c r="A53" s="72"/>
      <c r="B53" s="72"/>
      <c r="C53" s="72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96"/>
      <c r="P53" s="96"/>
      <c r="Q53" s="96"/>
      <c r="R53" s="96"/>
      <c r="S53" s="96"/>
      <c r="T53" s="96"/>
      <c r="U53" s="96"/>
      <c r="V53" s="96"/>
      <c r="W53" s="96"/>
      <c r="X53" s="96"/>
      <c r="Y53" s="96"/>
      <c r="Z53" s="96"/>
      <c r="AA53" s="96"/>
      <c r="AB53" s="96"/>
      <c r="AC53" s="96"/>
      <c r="AD53" s="96"/>
      <c r="AE53" s="96"/>
      <c r="AF53" s="96"/>
      <c r="AG53" s="96"/>
      <c r="AH53" s="96"/>
      <c r="AI53" s="96"/>
      <c r="AJ53" s="96"/>
      <c r="AK53" s="96"/>
      <c r="AL53" s="96"/>
      <c r="AM53" s="96"/>
      <c r="AN53" s="96"/>
      <c r="AO53" s="96"/>
      <c r="AP53" s="96"/>
      <c r="AQ53" s="96"/>
      <c r="AR53" s="96"/>
      <c r="AS53" s="96"/>
      <c r="AT53" s="96"/>
      <c r="AU53" s="96"/>
      <c r="AV53" s="96"/>
      <c r="AW53" s="96"/>
      <c r="AX53" s="96"/>
      <c r="AY53" s="96"/>
      <c r="AZ53" s="96"/>
      <c r="BA53" s="96"/>
      <c r="BB53" s="96"/>
      <c r="BC53" s="96"/>
      <c r="BD53" s="96"/>
      <c r="BE53" s="96"/>
      <c r="BF53" s="96"/>
      <c r="BG53" s="96"/>
      <c r="BH53" s="96"/>
      <c r="BI53" s="96"/>
      <c r="BJ53" s="96"/>
      <c r="BK53" s="96"/>
      <c r="BL53" s="96"/>
      <c r="BM53" s="96"/>
      <c r="BN53" s="96"/>
      <c r="BO53" s="96"/>
      <c r="BP53" s="96"/>
      <c r="BQ53" s="96"/>
      <c r="BR53" s="96"/>
      <c r="BS53" s="96"/>
      <c r="BT53" s="96"/>
      <c r="BU53" s="96"/>
      <c r="BV53" s="96"/>
    </row>
    <row r="54" spans="1:74" x14ac:dyDescent="0.25">
      <c r="A54" s="72"/>
      <c r="B54" s="72"/>
      <c r="C54" s="72"/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96"/>
      <c r="P54" s="96"/>
      <c r="Q54" s="96"/>
      <c r="R54" s="96"/>
      <c r="S54" s="96"/>
      <c r="T54" s="96"/>
      <c r="U54" s="96"/>
      <c r="V54" s="96"/>
      <c r="W54" s="96"/>
      <c r="X54" s="96"/>
      <c r="Y54" s="96"/>
      <c r="Z54" s="96"/>
      <c r="AA54" s="96"/>
      <c r="AB54" s="96"/>
      <c r="AC54" s="96"/>
      <c r="AD54" s="96"/>
      <c r="AE54" s="96"/>
      <c r="AF54" s="96"/>
      <c r="AG54" s="96"/>
      <c r="AH54" s="96"/>
      <c r="AI54" s="96"/>
      <c r="AJ54" s="96"/>
      <c r="AK54" s="96"/>
      <c r="AL54" s="96"/>
      <c r="AM54" s="96"/>
      <c r="AN54" s="96"/>
      <c r="AO54" s="96"/>
      <c r="AP54" s="96"/>
      <c r="AQ54" s="96"/>
      <c r="AR54" s="96"/>
      <c r="AS54" s="96"/>
      <c r="AT54" s="96"/>
      <c r="AU54" s="96"/>
      <c r="AV54" s="96"/>
      <c r="AW54" s="96"/>
      <c r="AX54" s="96"/>
      <c r="AY54" s="96"/>
      <c r="AZ54" s="96"/>
      <c r="BA54" s="96"/>
      <c r="BB54" s="96"/>
      <c r="BC54" s="96"/>
      <c r="BD54" s="96"/>
      <c r="BE54" s="96"/>
      <c r="BF54" s="96"/>
      <c r="BG54" s="96"/>
      <c r="BH54" s="96"/>
      <c r="BI54" s="96"/>
      <c r="BJ54" s="96"/>
      <c r="BK54" s="96"/>
      <c r="BL54" s="96"/>
      <c r="BM54" s="96"/>
      <c r="BN54" s="96"/>
      <c r="BO54" s="96"/>
      <c r="BP54" s="96"/>
      <c r="BQ54" s="96"/>
      <c r="BR54" s="96"/>
      <c r="BS54" s="96"/>
      <c r="BT54" s="96"/>
      <c r="BU54" s="96"/>
      <c r="BV54" s="96"/>
    </row>
    <row r="55" spans="1:74" x14ac:dyDescent="0.25">
      <c r="A55" s="72"/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96"/>
      <c r="AA55" s="96"/>
      <c r="AB55" s="96"/>
      <c r="AC55" s="96"/>
      <c r="AD55" s="96"/>
      <c r="AE55" s="96"/>
      <c r="AF55" s="96"/>
      <c r="AG55" s="96"/>
      <c r="AH55" s="96"/>
      <c r="AI55" s="96"/>
      <c r="AJ55" s="96"/>
      <c r="AK55" s="96"/>
      <c r="AL55" s="96"/>
      <c r="AM55" s="96"/>
      <c r="AN55" s="96"/>
      <c r="AO55" s="96"/>
      <c r="AP55" s="96"/>
      <c r="AQ55" s="96"/>
      <c r="AR55" s="96"/>
      <c r="AS55" s="96"/>
      <c r="AT55" s="96"/>
      <c r="AU55" s="96"/>
      <c r="AV55" s="96"/>
      <c r="AW55" s="96"/>
      <c r="AX55" s="96"/>
      <c r="AY55" s="96"/>
      <c r="AZ55" s="96"/>
      <c r="BA55" s="96"/>
      <c r="BB55" s="96"/>
      <c r="BC55" s="96"/>
      <c r="BD55" s="96"/>
      <c r="BE55" s="96"/>
      <c r="BF55" s="96"/>
      <c r="BG55" s="96"/>
      <c r="BH55" s="96"/>
      <c r="BI55" s="96"/>
      <c r="BJ55" s="96"/>
      <c r="BK55" s="96"/>
      <c r="BL55" s="96"/>
      <c r="BM55" s="96"/>
      <c r="BN55" s="96"/>
      <c r="BO55" s="96"/>
      <c r="BP55" s="96"/>
      <c r="BQ55" s="96"/>
      <c r="BR55" s="96"/>
      <c r="BS55" s="96"/>
      <c r="BT55" s="96"/>
      <c r="BU55" s="96"/>
      <c r="BV55" s="96"/>
    </row>
    <row r="56" spans="1:74" x14ac:dyDescent="0.25">
      <c r="A56" s="72"/>
      <c r="B56" s="72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96"/>
      <c r="P56" s="96"/>
      <c r="Q56" s="96"/>
      <c r="R56" s="96"/>
      <c r="S56" s="96"/>
      <c r="T56" s="96"/>
      <c r="U56" s="96"/>
      <c r="V56" s="96"/>
      <c r="W56" s="96"/>
      <c r="X56" s="96"/>
      <c r="Y56" s="96"/>
      <c r="Z56" s="96"/>
      <c r="AA56" s="96"/>
      <c r="AB56" s="96"/>
      <c r="AC56" s="96"/>
      <c r="AD56" s="96"/>
      <c r="AE56" s="96"/>
      <c r="AF56" s="96"/>
      <c r="AG56" s="96"/>
      <c r="AH56" s="96"/>
      <c r="AI56" s="96"/>
      <c r="AJ56" s="96"/>
      <c r="AK56" s="96"/>
      <c r="AL56" s="96"/>
      <c r="AM56" s="96"/>
      <c r="AN56" s="96"/>
      <c r="AO56" s="96"/>
      <c r="AP56" s="96"/>
      <c r="AQ56" s="96"/>
      <c r="AR56" s="96"/>
      <c r="AS56" s="96"/>
      <c r="AT56" s="96"/>
      <c r="AU56" s="96"/>
      <c r="AV56" s="96"/>
      <c r="AW56" s="96"/>
      <c r="AX56" s="96"/>
      <c r="AY56" s="96"/>
      <c r="AZ56" s="96"/>
      <c r="BA56" s="96"/>
      <c r="BB56" s="96"/>
      <c r="BC56" s="96"/>
      <c r="BD56" s="96"/>
      <c r="BE56" s="96"/>
      <c r="BF56" s="96"/>
      <c r="BG56" s="96"/>
      <c r="BH56" s="96"/>
      <c r="BI56" s="96"/>
      <c r="BJ56" s="96"/>
      <c r="BK56" s="96"/>
      <c r="BL56" s="96"/>
      <c r="BM56" s="96"/>
      <c r="BN56" s="96"/>
      <c r="BO56" s="96"/>
      <c r="BP56" s="96"/>
      <c r="BQ56" s="96"/>
      <c r="BR56" s="96"/>
      <c r="BS56" s="96"/>
      <c r="BT56" s="96"/>
      <c r="BU56" s="96"/>
      <c r="BV56" s="96"/>
    </row>
    <row r="57" spans="1:74" x14ac:dyDescent="0.25">
      <c r="A57" s="72"/>
      <c r="B57" s="72"/>
      <c r="C57" s="72"/>
      <c r="D57" s="72"/>
      <c r="E57" s="72"/>
      <c r="F57" s="72"/>
      <c r="G57" s="72"/>
      <c r="H57" s="72"/>
      <c r="I57" s="72"/>
      <c r="J57" s="72"/>
      <c r="K57" s="72"/>
      <c r="L57" s="72"/>
      <c r="M57" s="72"/>
      <c r="N57" s="72"/>
      <c r="O57" s="96"/>
      <c r="P57" s="96"/>
      <c r="Q57" s="96"/>
      <c r="R57" s="96"/>
      <c r="S57" s="96"/>
      <c r="T57" s="96"/>
      <c r="U57" s="96"/>
      <c r="V57" s="96"/>
      <c r="W57" s="96"/>
      <c r="X57" s="96"/>
      <c r="Y57" s="96"/>
      <c r="Z57" s="96"/>
      <c r="AA57" s="96"/>
      <c r="AB57" s="96"/>
      <c r="AC57" s="96"/>
      <c r="AD57" s="96"/>
      <c r="AE57" s="96"/>
      <c r="AF57" s="96"/>
      <c r="AG57" s="96"/>
      <c r="AH57" s="96"/>
      <c r="AI57" s="96"/>
      <c r="AJ57" s="96"/>
      <c r="AK57" s="96"/>
      <c r="AL57" s="96"/>
      <c r="AM57" s="96"/>
      <c r="AN57" s="96"/>
      <c r="AO57" s="96"/>
      <c r="AP57" s="96"/>
      <c r="AQ57" s="96"/>
      <c r="AR57" s="96"/>
      <c r="AS57" s="96"/>
      <c r="AT57" s="96"/>
      <c r="AU57" s="96"/>
      <c r="AV57" s="96"/>
      <c r="AW57" s="96"/>
      <c r="AX57" s="96"/>
      <c r="AY57" s="96"/>
      <c r="AZ57" s="96"/>
      <c r="BA57" s="96"/>
      <c r="BB57" s="96"/>
      <c r="BC57" s="96"/>
      <c r="BD57" s="96"/>
      <c r="BE57" s="96"/>
      <c r="BF57" s="96"/>
      <c r="BG57" s="96"/>
      <c r="BH57" s="96"/>
      <c r="BI57" s="96"/>
      <c r="BJ57" s="96"/>
      <c r="BK57" s="96"/>
      <c r="BL57" s="96"/>
      <c r="BM57" s="96"/>
      <c r="BN57" s="96"/>
      <c r="BO57" s="96"/>
      <c r="BP57" s="96"/>
      <c r="BQ57" s="96"/>
      <c r="BR57" s="96"/>
      <c r="BS57" s="96"/>
      <c r="BT57" s="96"/>
      <c r="BU57" s="96"/>
      <c r="BV57" s="96"/>
    </row>
    <row r="58" spans="1:74" x14ac:dyDescent="0.25">
      <c r="A58" s="72"/>
      <c r="B58" s="72"/>
      <c r="C58" s="72"/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96"/>
      <c r="P58" s="96"/>
      <c r="Q58" s="96"/>
      <c r="R58" s="96"/>
      <c r="S58" s="96"/>
      <c r="T58" s="96"/>
      <c r="U58" s="96"/>
      <c r="V58" s="96"/>
      <c r="W58" s="96"/>
      <c r="X58" s="96"/>
      <c r="Y58" s="96"/>
      <c r="Z58" s="96"/>
      <c r="AA58" s="96"/>
      <c r="AB58" s="96"/>
      <c r="AC58" s="96"/>
      <c r="AD58" s="96"/>
      <c r="AE58" s="96"/>
      <c r="AF58" s="96"/>
      <c r="AG58" s="96"/>
      <c r="AH58" s="96"/>
      <c r="AI58" s="96"/>
      <c r="AJ58" s="96"/>
      <c r="AK58" s="96"/>
      <c r="AL58" s="96"/>
      <c r="AM58" s="96"/>
      <c r="AN58" s="96"/>
      <c r="AO58" s="96"/>
      <c r="AP58" s="96"/>
      <c r="AQ58" s="96"/>
      <c r="AR58" s="96"/>
      <c r="AS58" s="96"/>
      <c r="AT58" s="96"/>
      <c r="AU58" s="96"/>
      <c r="AV58" s="96"/>
      <c r="AW58" s="96"/>
      <c r="AX58" s="96"/>
      <c r="AY58" s="96"/>
      <c r="AZ58" s="96"/>
      <c r="BA58" s="96"/>
      <c r="BB58" s="96"/>
      <c r="BC58" s="96"/>
      <c r="BD58" s="96"/>
      <c r="BE58" s="96"/>
      <c r="BF58" s="96"/>
      <c r="BG58" s="96"/>
      <c r="BH58" s="96"/>
      <c r="BI58" s="96"/>
      <c r="BJ58" s="96"/>
      <c r="BK58" s="96"/>
      <c r="BL58" s="96"/>
      <c r="BM58" s="96"/>
      <c r="BN58" s="96"/>
      <c r="BO58" s="96"/>
      <c r="BP58" s="96"/>
      <c r="BQ58" s="96"/>
      <c r="BR58" s="96"/>
      <c r="BS58" s="96"/>
      <c r="BT58" s="96"/>
      <c r="BU58" s="96"/>
      <c r="BV58" s="96"/>
    </row>
    <row r="59" spans="1:74" x14ac:dyDescent="0.25">
      <c r="A59" s="72"/>
      <c r="B59" s="72"/>
      <c r="C59" s="72"/>
      <c r="D59" s="72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96"/>
      <c r="P59" s="96"/>
      <c r="Q59" s="96"/>
      <c r="R59" s="96"/>
      <c r="S59" s="96"/>
      <c r="T59" s="96"/>
      <c r="U59" s="96"/>
      <c r="V59" s="96"/>
      <c r="W59" s="96"/>
      <c r="X59" s="96"/>
      <c r="Y59" s="96"/>
      <c r="Z59" s="96"/>
      <c r="AA59" s="96"/>
      <c r="AB59" s="96"/>
      <c r="AC59" s="96"/>
      <c r="AD59" s="96"/>
      <c r="AE59" s="96"/>
      <c r="AF59" s="96"/>
      <c r="AG59" s="96"/>
      <c r="AH59" s="96"/>
      <c r="AI59" s="96"/>
      <c r="AJ59" s="96"/>
      <c r="AK59" s="96"/>
      <c r="AL59" s="96"/>
      <c r="AM59" s="96"/>
      <c r="AN59" s="96"/>
      <c r="AO59" s="96"/>
      <c r="AP59" s="96"/>
      <c r="AQ59" s="96"/>
      <c r="AR59" s="96"/>
      <c r="AS59" s="96"/>
      <c r="AT59" s="96"/>
      <c r="AU59" s="96"/>
      <c r="AV59" s="96"/>
      <c r="AW59" s="96"/>
      <c r="AX59" s="96"/>
      <c r="AY59" s="96"/>
      <c r="AZ59" s="96"/>
      <c r="BA59" s="96"/>
      <c r="BB59" s="96"/>
      <c r="BC59" s="96"/>
      <c r="BD59" s="96"/>
      <c r="BE59" s="96"/>
      <c r="BF59" s="96"/>
      <c r="BG59" s="96"/>
      <c r="BH59" s="96"/>
      <c r="BI59" s="96"/>
      <c r="BJ59" s="96"/>
      <c r="BK59" s="96"/>
      <c r="BL59" s="96"/>
      <c r="BM59" s="96"/>
      <c r="BN59" s="96"/>
      <c r="BO59" s="96"/>
      <c r="BP59" s="96"/>
      <c r="BQ59" s="96"/>
      <c r="BR59" s="96"/>
      <c r="BS59" s="96"/>
      <c r="BT59" s="96"/>
      <c r="BU59" s="96"/>
      <c r="BV59" s="96"/>
    </row>
    <row r="60" spans="1:74" x14ac:dyDescent="0.25">
      <c r="A60" s="72"/>
      <c r="B60" s="72"/>
      <c r="C60" s="72"/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96"/>
      <c r="AA60" s="96"/>
      <c r="AB60" s="96"/>
      <c r="AC60" s="96"/>
      <c r="AD60" s="96"/>
      <c r="AE60" s="96"/>
      <c r="AF60" s="96"/>
      <c r="AG60" s="96"/>
      <c r="AH60" s="96"/>
      <c r="AI60" s="96"/>
      <c r="AJ60" s="96"/>
      <c r="AK60" s="96"/>
      <c r="AL60" s="96"/>
      <c r="AM60" s="96"/>
      <c r="AN60" s="96"/>
      <c r="AO60" s="96"/>
      <c r="AP60" s="96"/>
      <c r="AQ60" s="96"/>
      <c r="AR60" s="96"/>
      <c r="AS60" s="96"/>
      <c r="AT60" s="96"/>
      <c r="AU60" s="96"/>
      <c r="AV60" s="96"/>
      <c r="AW60" s="96"/>
      <c r="AX60" s="96"/>
      <c r="AY60" s="96"/>
      <c r="AZ60" s="96"/>
      <c r="BA60" s="96"/>
      <c r="BB60" s="96"/>
      <c r="BC60" s="96"/>
      <c r="BD60" s="96"/>
      <c r="BE60" s="96"/>
      <c r="BF60" s="96"/>
      <c r="BG60" s="96"/>
      <c r="BH60" s="96"/>
      <c r="BI60" s="96"/>
      <c r="BJ60" s="96"/>
      <c r="BK60" s="96"/>
      <c r="BL60" s="96"/>
      <c r="BM60" s="96"/>
      <c r="BN60" s="96"/>
      <c r="BO60" s="96"/>
      <c r="BP60" s="96"/>
      <c r="BQ60" s="96"/>
      <c r="BR60" s="96"/>
      <c r="BS60" s="96"/>
      <c r="BT60" s="96"/>
      <c r="BU60" s="96"/>
      <c r="BV60" s="96"/>
    </row>
    <row r="61" spans="1:74" x14ac:dyDescent="0.25">
      <c r="A61" s="72"/>
      <c r="B61" s="72"/>
      <c r="C61" s="72"/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96"/>
      <c r="P61" s="96"/>
      <c r="Q61" s="96"/>
      <c r="R61" s="96"/>
      <c r="S61" s="96"/>
      <c r="T61" s="96"/>
      <c r="U61" s="96"/>
      <c r="V61" s="96"/>
      <c r="W61" s="96"/>
      <c r="X61" s="96"/>
      <c r="Y61" s="96"/>
      <c r="Z61" s="96"/>
      <c r="AA61" s="96"/>
      <c r="AB61" s="96"/>
      <c r="AC61" s="96"/>
      <c r="AD61" s="96"/>
      <c r="AE61" s="96"/>
      <c r="AF61" s="96"/>
      <c r="AG61" s="96"/>
      <c r="AH61" s="96"/>
      <c r="AI61" s="96"/>
      <c r="AJ61" s="96"/>
      <c r="AK61" s="96"/>
      <c r="AL61" s="96"/>
      <c r="AM61" s="96"/>
      <c r="AN61" s="96"/>
      <c r="AO61" s="96"/>
      <c r="AP61" s="96"/>
      <c r="AQ61" s="96"/>
      <c r="AR61" s="96"/>
      <c r="AS61" s="96"/>
      <c r="AT61" s="96"/>
      <c r="AU61" s="96"/>
      <c r="AV61" s="96"/>
      <c r="AW61" s="96"/>
      <c r="AX61" s="96"/>
      <c r="AY61" s="96"/>
      <c r="AZ61" s="96"/>
      <c r="BA61" s="96"/>
      <c r="BB61" s="96"/>
      <c r="BC61" s="96"/>
      <c r="BD61" s="96"/>
      <c r="BE61" s="96"/>
      <c r="BF61" s="96"/>
      <c r="BG61" s="96"/>
      <c r="BH61" s="96"/>
      <c r="BI61" s="96"/>
      <c r="BJ61" s="96"/>
      <c r="BK61" s="96"/>
      <c r="BL61" s="96"/>
      <c r="BM61" s="96"/>
      <c r="BN61" s="96"/>
      <c r="BO61" s="96"/>
      <c r="BP61" s="96"/>
      <c r="BQ61" s="96"/>
      <c r="BR61" s="96"/>
      <c r="BS61" s="96"/>
      <c r="BT61" s="96"/>
      <c r="BU61" s="96"/>
      <c r="BV61" s="96"/>
    </row>
    <row r="62" spans="1:74" x14ac:dyDescent="0.25">
      <c r="A62" s="72"/>
      <c r="B62" s="72"/>
      <c r="C62" s="72"/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96"/>
      <c r="P62" s="96"/>
      <c r="Q62" s="96"/>
      <c r="R62" s="96"/>
      <c r="S62" s="96"/>
      <c r="T62" s="96"/>
      <c r="U62" s="96"/>
      <c r="V62" s="96"/>
      <c r="W62" s="96"/>
      <c r="X62" s="96"/>
      <c r="Y62" s="96"/>
      <c r="Z62" s="96"/>
      <c r="AA62" s="96"/>
      <c r="AB62" s="96"/>
      <c r="AC62" s="96"/>
      <c r="AD62" s="96"/>
      <c r="AE62" s="96"/>
      <c r="AF62" s="96"/>
      <c r="AG62" s="96"/>
      <c r="AH62" s="96"/>
      <c r="AI62" s="96"/>
      <c r="AJ62" s="96"/>
      <c r="AK62" s="96"/>
      <c r="AL62" s="96"/>
      <c r="AM62" s="96"/>
      <c r="AN62" s="96"/>
      <c r="AO62" s="96"/>
      <c r="AP62" s="96"/>
      <c r="AQ62" s="96"/>
      <c r="AR62" s="96"/>
      <c r="AS62" s="96"/>
      <c r="AT62" s="96"/>
      <c r="AU62" s="96"/>
      <c r="AV62" s="96"/>
      <c r="AW62" s="96"/>
      <c r="AX62" s="96"/>
      <c r="AY62" s="96"/>
      <c r="AZ62" s="96"/>
      <c r="BA62" s="96"/>
      <c r="BB62" s="96"/>
      <c r="BC62" s="96"/>
      <c r="BD62" s="96"/>
      <c r="BE62" s="96"/>
      <c r="BF62" s="96"/>
      <c r="BG62" s="96"/>
      <c r="BH62" s="96"/>
      <c r="BI62" s="96"/>
      <c r="BJ62" s="96"/>
      <c r="BK62" s="96"/>
      <c r="BL62" s="96"/>
      <c r="BM62" s="96"/>
      <c r="BN62" s="96"/>
      <c r="BO62" s="96"/>
      <c r="BP62" s="96"/>
      <c r="BQ62" s="96"/>
      <c r="BR62" s="96"/>
      <c r="BS62" s="96"/>
      <c r="BT62" s="96"/>
      <c r="BU62" s="96"/>
      <c r="BV62" s="96"/>
    </row>
    <row r="63" spans="1:74" x14ac:dyDescent="0.25">
      <c r="A63" s="72"/>
      <c r="B63" s="72"/>
      <c r="C63" s="72"/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96"/>
      <c r="P63" s="96"/>
      <c r="Q63" s="96"/>
      <c r="R63" s="96"/>
      <c r="S63" s="96"/>
      <c r="T63" s="96"/>
      <c r="U63" s="96"/>
      <c r="V63" s="96"/>
      <c r="W63" s="96"/>
      <c r="X63" s="96"/>
      <c r="Y63" s="96"/>
      <c r="Z63" s="96"/>
      <c r="AA63" s="96"/>
      <c r="AB63" s="96"/>
      <c r="AC63" s="96"/>
      <c r="AD63" s="96"/>
      <c r="AE63" s="96"/>
      <c r="AF63" s="96"/>
      <c r="AG63" s="96"/>
      <c r="AH63" s="96"/>
      <c r="AI63" s="96"/>
      <c r="AJ63" s="96"/>
      <c r="AK63" s="96"/>
      <c r="AL63" s="96"/>
      <c r="AM63" s="96"/>
      <c r="AN63" s="96"/>
      <c r="AO63" s="96"/>
      <c r="AP63" s="96"/>
      <c r="AQ63" s="96"/>
      <c r="AR63" s="96"/>
      <c r="AS63" s="96"/>
      <c r="AT63" s="96"/>
      <c r="AU63" s="96"/>
      <c r="AV63" s="96"/>
      <c r="AW63" s="96"/>
      <c r="AX63" s="96"/>
      <c r="AY63" s="96"/>
      <c r="AZ63" s="96"/>
      <c r="BA63" s="96"/>
      <c r="BB63" s="96"/>
      <c r="BC63" s="96"/>
      <c r="BD63" s="96"/>
      <c r="BE63" s="96"/>
      <c r="BF63" s="96"/>
      <c r="BG63" s="96"/>
      <c r="BH63" s="96"/>
      <c r="BI63" s="96"/>
      <c r="BJ63" s="96"/>
      <c r="BK63" s="96"/>
      <c r="BL63" s="96"/>
      <c r="BM63" s="96"/>
      <c r="BN63" s="96"/>
      <c r="BO63" s="96"/>
      <c r="BP63" s="96"/>
      <c r="BQ63" s="96"/>
      <c r="BR63" s="96"/>
      <c r="BS63" s="96"/>
      <c r="BT63" s="96"/>
      <c r="BU63" s="96"/>
      <c r="BV63" s="96"/>
    </row>
    <row r="64" spans="1:74" x14ac:dyDescent="0.25">
      <c r="A64" s="72"/>
      <c r="B64" s="72"/>
      <c r="C64" s="72"/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96"/>
      <c r="P64" s="96"/>
      <c r="Q64" s="96"/>
      <c r="R64" s="96"/>
      <c r="S64" s="96"/>
      <c r="T64" s="96"/>
      <c r="U64" s="96"/>
      <c r="V64" s="96"/>
      <c r="W64" s="96"/>
      <c r="X64" s="96"/>
      <c r="Y64" s="96"/>
      <c r="Z64" s="96"/>
      <c r="AA64" s="96"/>
      <c r="AB64" s="96"/>
      <c r="AC64" s="96"/>
      <c r="AD64" s="96"/>
      <c r="AE64" s="96"/>
      <c r="AF64" s="96"/>
      <c r="AG64" s="96"/>
      <c r="AH64" s="96"/>
      <c r="AI64" s="96"/>
      <c r="AJ64" s="96"/>
      <c r="AK64" s="96"/>
      <c r="AL64" s="96"/>
      <c r="AM64" s="96"/>
      <c r="AN64" s="96"/>
      <c r="AO64" s="96"/>
      <c r="AP64" s="96"/>
      <c r="AQ64" s="96"/>
      <c r="AR64" s="96"/>
      <c r="AS64" s="96"/>
      <c r="AT64" s="96"/>
      <c r="AU64" s="96"/>
      <c r="AV64" s="96"/>
      <c r="AW64" s="96"/>
      <c r="AX64" s="96"/>
      <c r="AY64" s="96"/>
      <c r="AZ64" s="96"/>
      <c r="BA64" s="96"/>
      <c r="BB64" s="96"/>
      <c r="BC64" s="96"/>
      <c r="BD64" s="96"/>
      <c r="BE64" s="96"/>
      <c r="BF64" s="96"/>
      <c r="BG64" s="96"/>
      <c r="BH64" s="96"/>
      <c r="BI64" s="96"/>
      <c r="BJ64" s="96"/>
      <c r="BK64" s="96"/>
      <c r="BL64" s="96"/>
      <c r="BM64" s="96"/>
      <c r="BN64" s="96"/>
      <c r="BO64" s="96"/>
      <c r="BP64" s="96"/>
      <c r="BQ64" s="96"/>
      <c r="BR64" s="96"/>
      <c r="BS64" s="96"/>
      <c r="BT64" s="96"/>
      <c r="BU64" s="96"/>
      <c r="BV64" s="96"/>
    </row>
    <row r="65" spans="1:74" x14ac:dyDescent="0.25">
      <c r="A65" s="72"/>
      <c r="B65" s="72"/>
      <c r="C65" s="72"/>
      <c r="D65" s="72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96"/>
      <c r="P65" s="96"/>
      <c r="Q65" s="96"/>
      <c r="R65" s="96"/>
      <c r="S65" s="96"/>
      <c r="T65" s="96"/>
      <c r="U65" s="96"/>
      <c r="V65" s="96"/>
      <c r="W65" s="96"/>
      <c r="X65" s="96"/>
      <c r="Y65" s="96"/>
      <c r="Z65" s="96"/>
      <c r="AA65" s="96"/>
      <c r="AB65" s="96"/>
      <c r="AC65" s="96"/>
      <c r="AD65" s="96"/>
      <c r="AE65" s="96"/>
      <c r="AF65" s="96"/>
      <c r="AG65" s="96"/>
      <c r="AH65" s="96"/>
      <c r="AI65" s="96"/>
      <c r="AJ65" s="96"/>
      <c r="AK65" s="96"/>
      <c r="AL65" s="96"/>
      <c r="AM65" s="96"/>
      <c r="AN65" s="96"/>
      <c r="AO65" s="96"/>
      <c r="AP65" s="96"/>
      <c r="AQ65" s="96"/>
      <c r="AR65" s="96"/>
      <c r="AS65" s="96"/>
      <c r="AT65" s="96"/>
      <c r="AU65" s="96"/>
      <c r="AV65" s="96"/>
      <c r="AW65" s="96"/>
      <c r="AX65" s="96"/>
      <c r="AY65" s="96"/>
      <c r="AZ65" s="96"/>
      <c r="BA65" s="96"/>
      <c r="BB65" s="96"/>
      <c r="BC65" s="96"/>
      <c r="BD65" s="96"/>
      <c r="BE65" s="96"/>
      <c r="BF65" s="96"/>
      <c r="BG65" s="96"/>
      <c r="BH65" s="96"/>
      <c r="BI65" s="96"/>
      <c r="BJ65" s="96"/>
      <c r="BK65" s="96"/>
      <c r="BL65" s="96"/>
      <c r="BM65" s="96"/>
      <c r="BN65" s="96"/>
      <c r="BO65" s="96"/>
      <c r="BP65" s="96"/>
      <c r="BQ65" s="96"/>
      <c r="BR65" s="96"/>
      <c r="BS65" s="96"/>
      <c r="BT65" s="96"/>
      <c r="BU65" s="96"/>
      <c r="BV65" s="96"/>
    </row>
    <row r="66" spans="1:74" x14ac:dyDescent="0.25">
      <c r="A66" s="72"/>
      <c r="B66" s="72"/>
      <c r="C66" s="72"/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96"/>
      <c r="P66" s="96"/>
      <c r="Q66" s="96"/>
      <c r="R66" s="96"/>
      <c r="S66" s="96"/>
      <c r="T66" s="96"/>
      <c r="U66" s="96"/>
      <c r="V66" s="96"/>
      <c r="W66" s="96"/>
      <c r="X66" s="96"/>
      <c r="Y66" s="96"/>
      <c r="Z66" s="96"/>
      <c r="AA66" s="96"/>
      <c r="AB66" s="96"/>
      <c r="AC66" s="96"/>
      <c r="AD66" s="96"/>
      <c r="AE66" s="96"/>
      <c r="AF66" s="96"/>
      <c r="AG66" s="96"/>
      <c r="AH66" s="96"/>
      <c r="AI66" s="96"/>
      <c r="AJ66" s="96"/>
      <c r="AK66" s="96"/>
      <c r="AL66" s="96"/>
      <c r="AM66" s="96"/>
      <c r="AN66" s="96"/>
      <c r="AO66" s="96"/>
      <c r="AP66" s="96"/>
      <c r="AQ66" s="96"/>
      <c r="AR66" s="96"/>
      <c r="AS66" s="96"/>
      <c r="AT66" s="96"/>
      <c r="AU66" s="96"/>
      <c r="AV66" s="96"/>
      <c r="AW66" s="96"/>
      <c r="AX66" s="96"/>
      <c r="AY66" s="96"/>
      <c r="AZ66" s="96"/>
      <c r="BA66" s="96"/>
      <c r="BB66" s="96"/>
      <c r="BC66" s="96"/>
      <c r="BD66" s="96"/>
      <c r="BE66" s="96"/>
      <c r="BF66" s="96"/>
      <c r="BG66" s="96"/>
      <c r="BH66" s="96"/>
      <c r="BI66" s="96"/>
      <c r="BJ66" s="96"/>
      <c r="BK66" s="96"/>
      <c r="BL66" s="96"/>
      <c r="BM66" s="96"/>
      <c r="BN66" s="96"/>
      <c r="BO66" s="96"/>
      <c r="BP66" s="96"/>
      <c r="BQ66" s="96"/>
      <c r="BR66" s="96"/>
      <c r="BS66" s="96"/>
      <c r="BT66" s="96"/>
      <c r="BU66" s="96"/>
      <c r="BV66" s="96"/>
    </row>
    <row r="67" spans="1:74" x14ac:dyDescent="0.25">
      <c r="A67" s="72"/>
      <c r="B67" s="72"/>
      <c r="C67" s="72"/>
      <c r="D67" s="72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96"/>
      <c r="P67" s="96"/>
      <c r="Q67" s="96"/>
      <c r="R67" s="96"/>
      <c r="S67" s="96"/>
      <c r="T67" s="96"/>
      <c r="U67" s="96"/>
      <c r="V67" s="96"/>
      <c r="W67" s="96"/>
      <c r="X67" s="96"/>
      <c r="Y67" s="96"/>
      <c r="Z67" s="96"/>
      <c r="AA67" s="96"/>
      <c r="AB67" s="96"/>
      <c r="AC67" s="96"/>
      <c r="AD67" s="96"/>
      <c r="AE67" s="96"/>
      <c r="AF67" s="96"/>
      <c r="AG67" s="96"/>
      <c r="AH67" s="96"/>
      <c r="AI67" s="96"/>
      <c r="AJ67" s="96"/>
      <c r="AK67" s="96"/>
      <c r="AL67" s="96"/>
      <c r="AM67" s="96"/>
      <c r="AN67" s="96"/>
      <c r="AO67" s="96"/>
      <c r="AP67" s="96"/>
      <c r="AQ67" s="96"/>
      <c r="AR67" s="96"/>
      <c r="AS67" s="96"/>
      <c r="AT67" s="96"/>
      <c r="AU67" s="96"/>
      <c r="AV67" s="96"/>
      <c r="AW67" s="96"/>
      <c r="AX67" s="96"/>
      <c r="AY67" s="96"/>
      <c r="AZ67" s="96"/>
      <c r="BA67" s="96"/>
      <c r="BB67" s="96"/>
      <c r="BC67" s="96"/>
      <c r="BD67" s="96"/>
      <c r="BE67" s="96"/>
      <c r="BF67" s="96"/>
      <c r="BG67" s="96"/>
      <c r="BH67" s="96"/>
      <c r="BI67" s="96"/>
      <c r="BJ67" s="96"/>
      <c r="BK67" s="96"/>
      <c r="BL67" s="96"/>
      <c r="BM67" s="96"/>
      <c r="BN67" s="96"/>
      <c r="BO67" s="96"/>
      <c r="BP67" s="96"/>
      <c r="BQ67" s="96"/>
      <c r="BR67" s="96"/>
      <c r="BS67" s="96"/>
      <c r="BT67" s="96"/>
      <c r="BU67" s="96"/>
      <c r="BV67" s="96"/>
    </row>
    <row r="68" spans="1:74" x14ac:dyDescent="0.25">
      <c r="A68" s="72"/>
      <c r="B68" s="72"/>
      <c r="C68" s="72"/>
      <c r="D68" s="72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96"/>
      <c r="P68" s="96"/>
      <c r="Q68" s="96"/>
      <c r="R68" s="96"/>
      <c r="S68" s="96"/>
      <c r="T68" s="96"/>
      <c r="U68" s="96"/>
      <c r="V68" s="96"/>
      <c r="W68" s="96"/>
      <c r="X68" s="96"/>
      <c r="Y68" s="96"/>
      <c r="Z68" s="96"/>
      <c r="AA68" s="96"/>
      <c r="AB68" s="96"/>
      <c r="AC68" s="96"/>
      <c r="AD68" s="96"/>
      <c r="AE68" s="96"/>
      <c r="AF68" s="96"/>
      <c r="AG68" s="96"/>
      <c r="AH68" s="96"/>
      <c r="AI68" s="96"/>
      <c r="AJ68" s="96"/>
      <c r="AK68" s="96"/>
      <c r="AL68" s="96"/>
      <c r="AM68" s="96"/>
      <c r="AN68" s="96"/>
      <c r="AO68" s="96"/>
      <c r="AP68" s="96"/>
      <c r="AQ68" s="96"/>
      <c r="AR68" s="96"/>
      <c r="AS68" s="96"/>
      <c r="AT68" s="96"/>
      <c r="AU68" s="96"/>
      <c r="AV68" s="96"/>
      <c r="AW68" s="96"/>
      <c r="AX68" s="96"/>
      <c r="AY68" s="96"/>
      <c r="AZ68" s="96"/>
      <c r="BA68" s="96"/>
      <c r="BB68" s="96"/>
      <c r="BC68" s="96"/>
      <c r="BD68" s="96"/>
      <c r="BE68" s="96"/>
      <c r="BF68" s="96"/>
      <c r="BG68" s="96"/>
      <c r="BH68" s="96"/>
      <c r="BI68" s="96"/>
      <c r="BJ68" s="96"/>
      <c r="BK68" s="96"/>
      <c r="BL68" s="96"/>
      <c r="BM68" s="96"/>
      <c r="BN68" s="96"/>
      <c r="BO68" s="96"/>
      <c r="BP68" s="96"/>
      <c r="BQ68" s="96"/>
      <c r="BR68" s="96"/>
      <c r="BS68" s="96"/>
      <c r="BT68" s="96"/>
      <c r="BU68" s="96"/>
      <c r="BV68" s="96"/>
    </row>
    <row r="69" spans="1:74" x14ac:dyDescent="0.25">
      <c r="A69" s="72"/>
      <c r="B69" s="72"/>
      <c r="C69" s="72"/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96"/>
      <c r="P69" s="96"/>
      <c r="Q69" s="96"/>
      <c r="R69" s="96"/>
      <c r="S69" s="96"/>
      <c r="T69" s="96"/>
      <c r="U69" s="96"/>
      <c r="V69" s="96"/>
      <c r="W69" s="96"/>
      <c r="X69" s="96"/>
      <c r="Y69" s="96"/>
      <c r="Z69" s="96"/>
      <c r="AA69" s="96"/>
      <c r="AB69" s="96"/>
      <c r="AC69" s="96"/>
      <c r="AD69" s="96"/>
      <c r="AE69" s="96"/>
      <c r="AF69" s="96"/>
      <c r="AG69" s="96"/>
      <c r="AH69" s="96"/>
      <c r="AI69" s="96"/>
      <c r="AJ69" s="96"/>
      <c r="AK69" s="96"/>
      <c r="AL69" s="96"/>
      <c r="AM69" s="96"/>
      <c r="AN69" s="96"/>
      <c r="AO69" s="96"/>
      <c r="AP69" s="96"/>
      <c r="AQ69" s="96"/>
      <c r="AR69" s="96"/>
      <c r="AS69" s="96"/>
      <c r="AT69" s="96"/>
      <c r="AU69" s="96"/>
      <c r="AV69" s="96"/>
      <c r="AW69" s="96"/>
      <c r="AX69" s="96"/>
      <c r="AY69" s="96"/>
      <c r="AZ69" s="96"/>
      <c r="BA69" s="96"/>
      <c r="BB69" s="96"/>
      <c r="BC69" s="96"/>
      <c r="BD69" s="96"/>
      <c r="BE69" s="96"/>
      <c r="BF69" s="96"/>
      <c r="BG69" s="96"/>
      <c r="BH69" s="96"/>
      <c r="BI69" s="96"/>
      <c r="BJ69" s="96"/>
      <c r="BK69" s="96"/>
      <c r="BL69" s="96"/>
      <c r="BM69" s="96"/>
      <c r="BN69" s="96"/>
      <c r="BO69" s="96"/>
      <c r="BP69" s="96"/>
      <c r="BQ69" s="96"/>
      <c r="BR69" s="96"/>
      <c r="BS69" s="96"/>
      <c r="BT69" s="96"/>
      <c r="BU69" s="96"/>
      <c r="BV69" s="96"/>
    </row>
    <row r="70" spans="1:74" x14ac:dyDescent="0.25">
      <c r="A70" s="72"/>
      <c r="B70" s="72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96"/>
      <c r="P70" s="96"/>
      <c r="Q70" s="96"/>
      <c r="R70" s="96"/>
      <c r="S70" s="96"/>
      <c r="T70" s="96"/>
      <c r="U70" s="96"/>
      <c r="V70" s="96"/>
      <c r="W70" s="96"/>
      <c r="X70" s="96"/>
      <c r="Y70" s="96"/>
      <c r="Z70" s="96"/>
      <c r="AA70" s="96"/>
      <c r="AB70" s="96"/>
      <c r="AC70" s="96"/>
      <c r="AD70" s="96"/>
      <c r="AE70" s="96"/>
      <c r="AF70" s="96"/>
      <c r="AG70" s="96"/>
      <c r="AH70" s="96"/>
      <c r="AI70" s="96"/>
      <c r="AJ70" s="96"/>
      <c r="AK70" s="96"/>
      <c r="AL70" s="96"/>
      <c r="AM70" s="96"/>
      <c r="AN70" s="96"/>
      <c r="AO70" s="96"/>
      <c r="AP70" s="96"/>
      <c r="AQ70" s="96"/>
      <c r="AR70" s="96"/>
      <c r="AS70" s="96"/>
      <c r="AT70" s="96"/>
      <c r="AU70" s="96"/>
      <c r="AV70" s="96"/>
      <c r="AW70" s="96"/>
      <c r="AX70" s="96"/>
      <c r="AY70" s="96"/>
      <c r="AZ70" s="96"/>
      <c r="BA70" s="96"/>
      <c r="BB70" s="96"/>
      <c r="BC70" s="96"/>
      <c r="BD70" s="96"/>
      <c r="BE70" s="96"/>
      <c r="BF70" s="96"/>
      <c r="BG70" s="96"/>
      <c r="BH70" s="96"/>
      <c r="BI70" s="96"/>
      <c r="BJ70" s="96"/>
      <c r="BK70" s="96"/>
      <c r="BL70" s="96"/>
      <c r="BM70" s="96"/>
      <c r="BN70" s="96"/>
      <c r="BO70" s="96"/>
      <c r="BP70" s="96"/>
      <c r="BQ70" s="96"/>
      <c r="BR70" s="96"/>
      <c r="BS70" s="96"/>
      <c r="BT70" s="96"/>
      <c r="BU70" s="96"/>
      <c r="BV70" s="96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9FE25-1EA1-4E28-8B88-B1AF95C1F89A}">
  <dimension ref="A1:AN207"/>
  <sheetViews>
    <sheetView zoomScale="70" zoomScaleNormal="70" workbookViewId="0">
      <selection activeCell="K38" sqref="K38"/>
    </sheetView>
  </sheetViews>
  <sheetFormatPr defaultRowHeight="13.2" x14ac:dyDescent="0.25"/>
  <cols>
    <col min="3" max="28" width="12" bestFit="1" customWidth="1"/>
    <col min="29" max="38" width="12.6640625" bestFit="1" customWidth="1"/>
  </cols>
  <sheetData>
    <row r="1" spans="1:40" x14ac:dyDescent="0.25">
      <c r="C1" s="93">
        <v>1</v>
      </c>
      <c r="D1" s="93">
        <v>2</v>
      </c>
      <c r="E1" s="93">
        <v>3</v>
      </c>
      <c r="F1" s="93">
        <v>4</v>
      </c>
      <c r="G1" s="93">
        <v>5</v>
      </c>
      <c r="H1" s="93">
        <v>6</v>
      </c>
      <c r="I1" s="93">
        <v>7</v>
      </c>
      <c r="J1" s="93">
        <v>8</v>
      </c>
      <c r="K1" s="93">
        <v>9</v>
      </c>
      <c r="L1" s="93">
        <v>10</v>
      </c>
      <c r="M1" s="93">
        <v>11</v>
      </c>
      <c r="N1" s="93">
        <v>12</v>
      </c>
      <c r="O1" s="93">
        <v>13</v>
      </c>
      <c r="P1" s="93">
        <v>14</v>
      </c>
      <c r="Q1" s="93">
        <v>15</v>
      </c>
      <c r="R1" s="93">
        <v>16</v>
      </c>
      <c r="S1" s="93">
        <v>17</v>
      </c>
      <c r="T1" s="93">
        <v>18</v>
      </c>
      <c r="U1" s="93">
        <v>19</v>
      </c>
      <c r="V1" s="93">
        <v>20</v>
      </c>
      <c r="W1" s="93">
        <v>21</v>
      </c>
      <c r="X1" s="93">
        <v>22</v>
      </c>
      <c r="Y1" s="93">
        <v>23</v>
      </c>
      <c r="Z1" s="93">
        <v>24</v>
      </c>
      <c r="AA1" s="93">
        <v>25</v>
      </c>
      <c r="AB1" s="93">
        <v>26</v>
      </c>
      <c r="AC1" s="93">
        <v>27</v>
      </c>
      <c r="AD1" s="93">
        <v>28</v>
      </c>
      <c r="AE1" s="93">
        <v>29</v>
      </c>
      <c r="AF1" s="93">
        <v>30</v>
      </c>
      <c r="AG1" s="93">
        <v>31</v>
      </c>
      <c r="AH1" s="93">
        <v>32</v>
      </c>
      <c r="AI1" s="93">
        <v>33</v>
      </c>
      <c r="AJ1" s="93">
        <v>34</v>
      </c>
      <c r="AK1" s="93">
        <v>35</v>
      </c>
      <c r="AL1" s="93">
        <v>36</v>
      </c>
      <c r="AM1" s="72"/>
      <c r="AN1" s="72"/>
    </row>
    <row r="2" spans="1:40" x14ac:dyDescent="0.25">
      <c r="A2" s="66" t="s">
        <v>1</v>
      </c>
      <c r="B2" s="66" t="s">
        <v>4</v>
      </c>
      <c r="C2" s="94">
        <v>43831</v>
      </c>
      <c r="D2" s="94">
        <v>43862</v>
      </c>
      <c r="E2" s="94">
        <v>43891</v>
      </c>
      <c r="F2" s="94">
        <v>43922</v>
      </c>
      <c r="G2" s="94">
        <v>43952</v>
      </c>
      <c r="H2" s="94">
        <v>43983</v>
      </c>
      <c r="I2" s="94">
        <v>44013</v>
      </c>
      <c r="J2" s="94">
        <v>44044</v>
      </c>
      <c r="K2" s="94">
        <v>44075</v>
      </c>
      <c r="L2" s="94">
        <v>44105</v>
      </c>
      <c r="M2" s="94">
        <v>44136</v>
      </c>
      <c r="N2" s="94">
        <v>44166</v>
      </c>
      <c r="O2" s="94">
        <v>44197</v>
      </c>
      <c r="P2" s="94">
        <v>44228</v>
      </c>
      <c r="Q2" s="94">
        <v>44256</v>
      </c>
      <c r="R2" s="94">
        <v>44287</v>
      </c>
      <c r="S2" s="94">
        <v>44317</v>
      </c>
      <c r="T2" s="94">
        <v>44348</v>
      </c>
      <c r="U2" s="94">
        <v>44378</v>
      </c>
      <c r="V2" s="94">
        <v>44409</v>
      </c>
      <c r="W2" s="94">
        <v>44440</v>
      </c>
      <c r="X2" s="94">
        <v>44470</v>
      </c>
      <c r="Y2" s="94">
        <v>44501</v>
      </c>
      <c r="Z2" s="94">
        <v>44531</v>
      </c>
      <c r="AA2" s="94">
        <v>44562</v>
      </c>
      <c r="AB2" s="94">
        <v>44593</v>
      </c>
      <c r="AC2" s="94">
        <v>44621</v>
      </c>
      <c r="AD2" s="94">
        <v>44652</v>
      </c>
      <c r="AE2" s="94">
        <v>44682</v>
      </c>
      <c r="AF2" s="94">
        <v>44713</v>
      </c>
      <c r="AG2" s="94">
        <v>44743</v>
      </c>
      <c r="AH2" s="94">
        <v>44774</v>
      </c>
      <c r="AI2" s="94">
        <v>44805</v>
      </c>
      <c r="AJ2" s="94">
        <v>44835</v>
      </c>
      <c r="AK2" s="94">
        <v>44866</v>
      </c>
      <c r="AL2" s="94">
        <v>44896</v>
      </c>
      <c r="AM2" s="72"/>
      <c r="AN2" s="72"/>
    </row>
    <row r="3" spans="1:40" x14ac:dyDescent="0.25">
      <c r="A3" t="s">
        <v>16</v>
      </c>
      <c r="B3" t="s">
        <v>18</v>
      </c>
      <c r="C3" s="97">
        <f>('Yr Over Yr Baseline Growth'!C3/'Yr Over Yr Baseline Growth'!C3+5%)*'Monthly 3 Yr Linear Forecast'!AM3</f>
        <v>13891.350619369372</v>
      </c>
      <c r="D3" s="97">
        <f>('Yr Over Yr Baseline Growth'!D3/'Yr Over Yr Baseline Growth'!D3+5%)*'Monthly 3 Yr Linear Forecast'!AN3</f>
        <v>13588.197322072074</v>
      </c>
      <c r="E3" s="97">
        <f>('Yr Over Yr Baseline Growth'!E3/'Yr Over Yr Baseline Growth'!E3+5%)*'Monthly 3 Yr Linear Forecast'!AO3</f>
        <v>13285.044024774776</v>
      </c>
      <c r="F3" s="97">
        <f>('Yr Over Yr Baseline Growth'!F3/'Yr Over Yr Baseline Growth'!F3+5%)*'Monthly 3 Yr Linear Forecast'!AP3</f>
        <v>12981.890727477479</v>
      </c>
      <c r="G3" s="97">
        <f>('Yr Over Yr Baseline Growth'!G3/'Yr Over Yr Baseline Growth'!G3+5%)*'Monthly 3 Yr Linear Forecast'!AQ3</f>
        <v>12678.737430180181</v>
      </c>
      <c r="H3" s="97">
        <f>('Yr Over Yr Baseline Growth'!H3/'Yr Over Yr Baseline Growth'!H3+5%)*'Monthly 3 Yr Linear Forecast'!AR3</f>
        <v>12375.584132882881</v>
      </c>
      <c r="I3" s="97">
        <f>('Yr Over Yr Baseline Growth'!I3/'Yr Over Yr Baseline Growth'!I3+5%)*'Monthly 3 Yr Linear Forecast'!AS3</f>
        <v>12072.430835585586</v>
      </c>
      <c r="J3" s="97">
        <f>('Yr Over Yr Baseline Growth'!J3/'Yr Over Yr Baseline Growth'!J3+5%)*'Monthly 3 Yr Linear Forecast'!AT3</f>
        <v>11769.277538288288</v>
      </c>
      <c r="K3" s="97">
        <f>('Yr Over Yr Baseline Growth'!K3/'Yr Over Yr Baseline Growth'!K3+5%)*'Monthly 3 Yr Linear Forecast'!AU3</f>
        <v>11466.12424099099</v>
      </c>
      <c r="L3" s="97">
        <f>('Yr Over Yr Baseline Growth'!L3/'Yr Over Yr Baseline Growth'!L3+5%)*'Monthly 3 Yr Linear Forecast'!AV3</f>
        <v>11162.97094369369</v>
      </c>
      <c r="M3" s="97">
        <f>('Yr Over Yr Baseline Growth'!M3/'Yr Over Yr Baseline Growth'!M3+5%)*'Monthly 3 Yr Linear Forecast'!AW3</f>
        <v>10859.817646396392</v>
      </c>
      <c r="N3" s="97">
        <f>('Yr Over Yr Baseline Growth'!N3/'Yr Over Yr Baseline Growth'!N3+5%)*'Monthly 3 Yr Linear Forecast'!AX3</f>
        <v>10556.664349099097</v>
      </c>
      <c r="O3" s="97">
        <f>('Yr Over Yr Baseline Growth'!O3/'Yr Over Yr Baseline Growth'!O3+5%)*'Monthly 3 Yr Linear Forecast'!AY3</f>
        <v>10253.511051801797</v>
      </c>
      <c r="P3" s="97">
        <f>('Yr Over Yr Baseline Growth'!P3/'Yr Over Yr Baseline Growth'!P3+5%)*'Monthly 3 Yr Linear Forecast'!AZ3</f>
        <v>9950.3577545045009</v>
      </c>
      <c r="Q3" s="97">
        <f>('Yr Over Yr Baseline Growth'!Q3/'Yr Over Yr Baseline Growth'!Q3+5%)*'Monthly 3 Yr Linear Forecast'!BA3</f>
        <v>9647.2044572072027</v>
      </c>
      <c r="R3" s="97">
        <f>('Yr Over Yr Baseline Growth'!R3/'Yr Over Yr Baseline Growth'!R3+5%)*'Monthly 3 Yr Linear Forecast'!BB3</f>
        <v>9344.0511599099045</v>
      </c>
      <c r="S3" s="97">
        <f>('Yr Over Yr Baseline Growth'!S3/'Yr Over Yr Baseline Growth'!S3+5%)*'Monthly 3 Yr Linear Forecast'!BC3</f>
        <v>9040.8978626126063</v>
      </c>
      <c r="T3" s="97">
        <f>('Yr Over Yr Baseline Growth'!T3/'Yr Over Yr Baseline Growth'!T3+5%)*'Monthly 3 Yr Linear Forecast'!BD3</f>
        <v>8737.74456531531</v>
      </c>
      <c r="U3" s="97">
        <f>('Yr Over Yr Baseline Growth'!U3/'Yr Over Yr Baseline Growth'!U3+5%)*'Monthly 3 Yr Linear Forecast'!BE3</f>
        <v>8434.5912680180118</v>
      </c>
      <c r="V3" s="97">
        <f>('Yr Over Yr Baseline Growth'!V3/'Yr Over Yr Baseline Growth'!V3+5%)*'Monthly 3 Yr Linear Forecast'!BF3</f>
        <v>8131.4379707207136</v>
      </c>
      <c r="W3" s="97">
        <f>('Yr Over Yr Baseline Growth'!W3/'Yr Over Yr Baseline Growth'!W3+5%)*'Monthly 3 Yr Linear Forecast'!BG3</f>
        <v>7828.2846734234154</v>
      </c>
      <c r="X3" s="97">
        <f>('Yr Over Yr Baseline Growth'!X3/'Yr Over Yr Baseline Growth'!X3+5%)*'Monthly 3 Yr Linear Forecast'!BH3</f>
        <v>7525.1313761261172</v>
      </c>
      <c r="Y3" s="97">
        <f>('Yr Over Yr Baseline Growth'!Y3/'Yr Over Yr Baseline Growth'!Y3+5%)*'Monthly 3 Yr Linear Forecast'!BI3</f>
        <v>7221.9780788288208</v>
      </c>
      <c r="Z3" s="97">
        <f>('Yr Over Yr Baseline Growth'!Z3/'Yr Over Yr Baseline Growth'!Z3+5%)*'Monthly 3 Yr Linear Forecast'!BJ3</f>
        <v>6918.8247815315226</v>
      </c>
      <c r="AA3" s="97">
        <f>('Yr Over Yr Baseline Growth'!AA3/'Yr Over Yr Baseline Growth'!AA3+5%)*'Monthly 3 Yr Linear Forecast'!BK3</f>
        <v>6615.6714842342253</v>
      </c>
      <c r="AB3" s="97">
        <f>('Yr Over Yr Baseline Growth'!AB3/'Yr Over Yr Baseline Growth'!AB3+5%)*'Monthly 3 Yr Linear Forecast'!BL3</f>
        <v>6312.5181869369262</v>
      </c>
      <c r="AC3" s="97">
        <f>('Yr Over Yr Baseline Growth'!AC3/'Yr Over Yr Baseline Growth'!AC3+5%)*'Monthly 3 Yr Linear Forecast'!BM3</f>
        <v>6009.364889639628</v>
      </c>
      <c r="AD3" s="97">
        <f>('Yr Over Yr Baseline Growth'!AD3/'Yr Over Yr Baseline Growth'!AD3+5%)*'Monthly 3 Yr Linear Forecast'!BN3</f>
        <v>5706.2115923423326</v>
      </c>
      <c r="AE3" s="97">
        <f>('Yr Over Yr Baseline Growth'!AE3/'Yr Over Yr Baseline Growth'!AE3+5%)*'Monthly 3 Yr Linear Forecast'!BO3</f>
        <v>5403.0582950450334</v>
      </c>
      <c r="AF3" s="97">
        <f>('Yr Over Yr Baseline Growth'!AF3/'Yr Over Yr Baseline Growth'!AF3+5%)*'Monthly 3 Yr Linear Forecast'!BP3</f>
        <v>5099.9049977477362</v>
      </c>
      <c r="AG3" s="97">
        <f>('Yr Over Yr Baseline Growth'!AG3/'Yr Over Yr Baseline Growth'!AG3+5%)*'Monthly 3 Yr Linear Forecast'!BQ3</f>
        <v>4796.7517004504398</v>
      </c>
      <c r="AH3" s="97">
        <f>('Yr Over Yr Baseline Growth'!AH3/'Yr Over Yr Baseline Growth'!AH3+5%)*'Monthly 3 Yr Linear Forecast'!BR3</f>
        <v>4493.5984031531398</v>
      </c>
      <c r="AI3" s="97">
        <f>('Yr Over Yr Baseline Growth'!AI3/'Yr Over Yr Baseline Growth'!AI3+5%)*'Monthly 3 Yr Linear Forecast'!BS3</f>
        <v>4190.4451058558443</v>
      </c>
      <c r="AJ3" s="97">
        <f>('Yr Over Yr Baseline Growth'!AJ3/'Yr Over Yr Baseline Growth'!AJ3+5%)*'Monthly 3 Yr Linear Forecast'!BT3</f>
        <v>3887.2918085585461</v>
      </c>
      <c r="AK3" s="97">
        <f>('Yr Over Yr Baseline Growth'!AK3/'Yr Over Yr Baseline Growth'!AK3+5%)*'Monthly 3 Yr Linear Forecast'!BU3</f>
        <v>3584.1385112612493</v>
      </c>
      <c r="AL3" s="97">
        <f>('Yr Over Yr Baseline Growth'!AL3/'Yr Over Yr Baseline Growth'!AL3+5%)*'Monthly 3 Yr Linear Forecast'!BV3</f>
        <v>3280.9852139639488</v>
      </c>
      <c r="AM3" s="72"/>
      <c r="AN3" s="72"/>
    </row>
    <row r="4" spans="1:40" x14ac:dyDescent="0.25">
      <c r="A4" t="s">
        <v>16</v>
      </c>
      <c r="B4" t="s">
        <v>31</v>
      </c>
      <c r="C4" s="97">
        <f>('Yr Over Yr Baseline Growth'!C4/'Yr Over Yr Baseline Growth'!C4+5%)*'Monthly 3 Yr Linear Forecast'!AM4</f>
        <v>126353.12327702706</v>
      </c>
      <c r="D4" s="97">
        <f>('Yr Over Yr Baseline Growth'!D4/'Yr Over Yr Baseline Growth'!D4+5%)*'Monthly 3 Yr Linear Forecast'!AN4</f>
        <v>123619.52580405409</v>
      </c>
      <c r="E4" s="97">
        <f>('Yr Over Yr Baseline Growth'!E4/'Yr Over Yr Baseline Growth'!E4+5%)*'Monthly 3 Yr Linear Forecast'!AO4</f>
        <v>120885.92833108107</v>
      </c>
      <c r="F4" s="97">
        <f>('Yr Over Yr Baseline Growth'!F4/'Yr Over Yr Baseline Growth'!F4+5%)*'Monthly 3 Yr Linear Forecast'!AP4</f>
        <v>118152.33085810812</v>
      </c>
      <c r="G4" s="97">
        <f>('Yr Over Yr Baseline Growth'!G4/'Yr Over Yr Baseline Growth'!G4+5%)*'Monthly 3 Yr Linear Forecast'!AQ4</f>
        <v>115418.73338513514</v>
      </c>
      <c r="H4" s="97">
        <f>('Yr Over Yr Baseline Growth'!H4/'Yr Over Yr Baseline Growth'!H4+5%)*'Monthly 3 Yr Linear Forecast'!AR4</f>
        <v>112685.13591216218</v>
      </c>
      <c r="I4" s="97">
        <f>('Yr Over Yr Baseline Growth'!I4/'Yr Over Yr Baseline Growth'!I4+5%)*'Monthly 3 Yr Linear Forecast'!AS4</f>
        <v>109951.5384391892</v>
      </c>
      <c r="J4" s="97">
        <f>('Yr Over Yr Baseline Growth'!J4/'Yr Over Yr Baseline Growth'!J4+5%)*'Monthly 3 Yr Linear Forecast'!AT4</f>
        <v>107217.94096621621</v>
      </c>
      <c r="K4" s="97">
        <f>('Yr Over Yr Baseline Growth'!K4/'Yr Over Yr Baseline Growth'!K4+5%)*'Monthly 3 Yr Linear Forecast'!AU4</f>
        <v>104484.34349324327</v>
      </c>
      <c r="L4" s="97">
        <f>('Yr Over Yr Baseline Growth'!L4/'Yr Over Yr Baseline Growth'!L4+5%)*'Monthly 3 Yr Linear Forecast'!AV4</f>
        <v>101750.74602027029</v>
      </c>
      <c r="M4" s="97">
        <f>('Yr Over Yr Baseline Growth'!M4/'Yr Over Yr Baseline Growth'!M4+5%)*'Monthly 3 Yr Linear Forecast'!AW4</f>
        <v>99017.1485472973</v>
      </c>
      <c r="N4" s="97">
        <f>('Yr Over Yr Baseline Growth'!N4/'Yr Over Yr Baseline Growth'!N4+5%)*'Monthly 3 Yr Linear Forecast'!AX4</f>
        <v>96283.551074324336</v>
      </c>
      <c r="O4" s="97">
        <f>('Yr Over Yr Baseline Growth'!O4/'Yr Over Yr Baseline Growth'!O4+5%)*'Monthly 3 Yr Linear Forecast'!AY4</f>
        <v>93549.953601351372</v>
      </c>
      <c r="P4" s="97">
        <f>('Yr Over Yr Baseline Growth'!P4/'Yr Over Yr Baseline Growth'!P4+5%)*'Monthly 3 Yr Linear Forecast'!AZ4</f>
        <v>90816.356128378393</v>
      </c>
      <c r="Q4" s="97">
        <f>('Yr Over Yr Baseline Growth'!Q4/'Yr Over Yr Baseline Growth'!Q4+5%)*'Monthly 3 Yr Linear Forecast'!BA4</f>
        <v>88082.758655405414</v>
      </c>
      <c r="R4" s="97">
        <f>('Yr Over Yr Baseline Growth'!R4/'Yr Over Yr Baseline Growth'!R4+5%)*'Monthly 3 Yr Linear Forecast'!BB4</f>
        <v>85349.16118243245</v>
      </c>
      <c r="S4" s="97">
        <f>('Yr Over Yr Baseline Growth'!S4/'Yr Over Yr Baseline Growth'!S4+5%)*'Monthly 3 Yr Linear Forecast'!BC4</f>
        <v>82615.563709459457</v>
      </c>
      <c r="T4" s="97">
        <f>('Yr Over Yr Baseline Growth'!T4/'Yr Over Yr Baseline Growth'!T4+5%)*'Monthly 3 Yr Linear Forecast'!BD4</f>
        <v>79881.966236486493</v>
      </c>
      <c r="U4" s="97">
        <f>('Yr Over Yr Baseline Growth'!U4/'Yr Over Yr Baseline Growth'!U4+5%)*'Monthly 3 Yr Linear Forecast'!BE4</f>
        <v>77148.368763513499</v>
      </c>
      <c r="V4" s="97">
        <f>('Yr Over Yr Baseline Growth'!V4/'Yr Over Yr Baseline Growth'!V4+5%)*'Monthly 3 Yr Linear Forecast'!BF4</f>
        <v>74414.771290540535</v>
      </c>
      <c r="W4" s="97">
        <f>('Yr Over Yr Baseline Growth'!W4/'Yr Over Yr Baseline Growth'!W4+5%)*'Monthly 3 Yr Linear Forecast'!BG4</f>
        <v>71681.173817567571</v>
      </c>
      <c r="X4" s="97">
        <f>('Yr Over Yr Baseline Growth'!X4/'Yr Over Yr Baseline Growth'!X4+5%)*'Monthly 3 Yr Linear Forecast'!BH4</f>
        <v>68947.576344594607</v>
      </c>
      <c r="Y4" s="97">
        <f>('Yr Over Yr Baseline Growth'!Y4/'Yr Over Yr Baseline Growth'!Y4+5%)*'Monthly 3 Yr Linear Forecast'!BI4</f>
        <v>66213.978871621614</v>
      </c>
      <c r="Z4" s="97">
        <f>('Yr Over Yr Baseline Growth'!Z4/'Yr Over Yr Baseline Growth'!Z4+5%)*'Monthly 3 Yr Linear Forecast'!BJ4</f>
        <v>63480.381398648657</v>
      </c>
      <c r="AA4" s="97">
        <f>('Yr Over Yr Baseline Growth'!AA4/'Yr Over Yr Baseline Growth'!AA4+5%)*'Monthly 3 Yr Linear Forecast'!BK4</f>
        <v>60746.783925675678</v>
      </c>
      <c r="AB4" s="97">
        <f>('Yr Over Yr Baseline Growth'!AB4/'Yr Over Yr Baseline Growth'!AB4+5%)*'Monthly 3 Yr Linear Forecast'!BL4</f>
        <v>58013.186452702699</v>
      </c>
      <c r="AC4" s="97">
        <f>('Yr Over Yr Baseline Growth'!AC4/'Yr Over Yr Baseline Growth'!AC4+5%)*'Monthly 3 Yr Linear Forecast'!BM4</f>
        <v>55279.58897972972</v>
      </c>
      <c r="AD4" s="97">
        <f>('Yr Over Yr Baseline Growth'!AD4/'Yr Over Yr Baseline Growth'!AD4+5%)*'Monthly 3 Yr Linear Forecast'!BN4</f>
        <v>52545.991506756756</v>
      </c>
      <c r="AE4" s="97">
        <f>('Yr Over Yr Baseline Growth'!AE4/'Yr Over Yr Baseline Growth'!AE4+5%)*'Monthly 3 Yr Linear Forecast'!BO4</f>
        <v>49812.394033783792</v>
      </c>
      <c r="AF4" s="97">
        <f>('Yr Over Yr Baseline Growth'!AF4/'Yr Over Yr Baseline Growth'!AF4+5%)*'Monthly 3 Yr Linear Forecast'!BP4</f>
        <v>47078.796560810799</v>
      </c>
      <c r="AG4" s="97">
        <f>('Yr Over Yr Baseline Growth'!AG4/'Yr Over Yr Baseline Growth'!AG4+5%)*'Monthly 3 Yr Linear Forecast'!BQ4</f>
        <v>44345.199087837849</v>
      </c>
      <c r="AH4" s="97">
        <f>('Yr Over Yr Baseline Growth'!AH4/'Yr Over Yr Baseline Growth'!AH4+5%)*'Monthly 3 Yr Linear Forecast'!BR4</f>
        <v>41611.601614864856</v>
      </c>
      <c r="AI4" s="97">
        <f>('Yr Over Yr Baseline Growth'!AI4/'Yr Over Yr Baseline Growth'!AI4+5%)*'Monthly 3 Yr Linear Forecast'!BS4</f>
        <v>38878.004141891877</v>
      </c>
      <c r="AJ4" s="97">
        <f>('Yr Over Yr Baseline Growth'!AJ4/'Yr Over Yr Baseline Growth'!AJ4+5%)*'Monthly 3 Yr Linear Forecast'!BT4</f>
        <v>36144.406668918928</v>
      </c>
      <c r="AK4" s="97">
        <f>('Yr Over Yr Baseline Growth'!AK4/'Yr Over Yr Baseline Growth'!AK4+5%)*'Monthly 3 Yr Linear Forecast'!BU4</f>
        <v>33410.809195945963</v>
      </c>
      <c r="AL4" s="97">
        <f>('Yr Over Yr Baseline Growth'!AL4/'Yr Over Yr Baseline Growth'!AL4+5%)*'Monthly 3 Yr Linear Forecast'!BV4</f>
        <v>30677.211722972981</v>
      </c>
      <c r="AM4" s="72"/>
      <c r="AN4" s="72"/>
    </row>
    <row r="5" spans="1:40" x14ac:dyDescent="0.25">
      <c r="A5" t="s">
        <v>16</v>
      </c>
      <c r="B5" t="s">
        <v>44</v>
      </c>
      <c r="C5" s="97">
        <f>('Yr Over Yr Baseline Growth'!C5/'Yr Over Yr Baseline Growth'!C5+5%)*'Monthly 3 Yr Linear Forecast'!AM5</f>
        <v>21505.455101351356</v>
      </c>
      <c r="D5" s="97">
        <f>('Yr Over Yr Baseline Growth'!D5/'Yr Over Yr Baseline Growth'!D5+5%)*'Monthly 3 Yr Linear Forecast'!AN5</f>
        <v>21040.654202702703</v>
      </c>
      <c r="E5" s="97">
        <f>('Yr Over Yr Baseline Growth'!E5/'Yr Over Yr Baseline Growth'!E5+5%)*'Monthly 3 Yr Linear Forecast'!AO5</f>
        <v>20575.853304054057</v>
      </c>
      <c r="F5" s="97">
        <f>('Yr Over Yr Baseline Growth'!F5/'Yr Over Yr Baseline Growth'!F5+5%)*'Monthly 3 Yr Linear Forecast'!AP5</f>
        <v>20111.052405405411</v>
      </c>
      <c r="G5" s="97">
        <f>('Yr Over Yr Baseline Growth'!G5/'Yr Over Yr Baseline Growth'!G5+5%)*'Monthly 3 Yr Linear Forecast'!AQ5</f>
        <v>19646.251506756762</v>
      </c>
      <c r="H5" s="97">
        <f>('Yr Over Yr Baseline Growth'!H5/'Yr Over Yr Baseline Growth'!H5+5%)*'Monthly 3 Yr Linear Forecast'!AR5</f>
        <v>19181.450608108113</v>
      </c>
      <c r="I5" s="97">
        <f>('Yr Over Yr Baseline Growth'!I5/'Yr Over Yr Baseline Growth'!I5+5%)*'Monthly 3 Yr Linear Forecast'!AS5</f>
        <v>18716.649709459463</v>
      </c>
      <c r="J5" s="97">
        <f>('Yr Over Yr Baseline Growth'!J5/'Yr Over Yr Baseline Growth'!J5+5%)*'Monthly 3 Yr Linear Forecast'!AT5</f>
        <v>18251.848810810814</v>
      </c>
      <c r="K5" s="97">
        <f>('Yr Over Yr Baseline Growth'!K5/'Yr Over Yr Baseline Growth'!K5+5%)*'Monthly 3 Yr Linear Forecast'!AU5</f>
        <v>17787.047912162168</v>
      </c>
      <c r="L5" s="97">
        <f>('Yr Over Yr Baseline Growth'!L5/'Yr Over Yr Baseline Growth'!L5+5%)*'Monthly 3 Yr Linear Forecast'!AV5</f>
        <v>17322.247013513519</v>
      </c>
      <c r="M5" s="97">
        <f>('Yr Over Yr Baseline Growth'!M5/'Yr Over Yr Baseline Growth'!M5+5%)*'Monthly 3 Yr Linear Forecast'!AW5</f>
        <v>16857.44611486487</v>
      </c>
      <c r="N5" s="97">
        <f>('Yr Over Yr Baseline Growth'!N5/'Yr Over Yr Baseline Growth'!N5+5%)*'Monthly 3 Yr Linear Forecast'!AX5</f>
        <v>16392.64521621622</v>
      </c>
      <c r="O5" s="97">
        <f>('Yr Over Yr Baseline Growth'!O5/'Yr Over Yr Baseline Growth'!O5+5%)*'Monthly 3 Yr Linear Forecast'!AY5</f>
        <v>15927.844317567569</v>
      </c>
      <c r="P5" s="97">
        <f>('Yr Over Yr Baseline Growth'!P5/'Yr Over Yr Baseline Growth'!P5+5%)*'Monthly 3 Yr Linear Forecast'!AZ5</f>
        <v>15463.043418918922</v>
      </c>
      <c r="Q5" s="97">
        <f>('Yr Over Yr Baseline Growth'!Q5/'Yr Over Yr Baseline Growth'!Q5+5%)*'Monthly 3 Yr Linear Forecast'!BA5</f>
        <v>14998.242520270273</v>
      </c>
      <c r="R5" s="97">
        <f>('Yr Over Yr Baseline Growth'!R5/'Yr Over Yr Baseline Growth'!R5+5%)*'Monthly 3 Yr Linear Forecast'!BB5</f>
        <v>14533.441621621627</v>
      </c>
      <c r="S5" s="97">
        <f>('Yr Over Yr Baseline Growth'!S5/'Yr Over Yr Baseline Growth'!S5+5%)*'Monthly 3 Yr Linear Forecast'!BC5</f>
        <v>14068.640722972976</v>
      </c>
      <c r="T5" s="97">
        <f>('Yr Over Yr Baseline Growth'!T5/'Yr Over Yr Baseline Growth'!T5+5%)*'Monthly 3 Yr Linear Forecast'!BD5</f>
        <v>13603.839824324326</v>
      </c>
      <c r="U5" s="97">
        <f>('Yr Over Yr Baseline Growth'!U5/'Yr Over Yr Baseline Growth'!U5+5%)*'Monthly 3 Yr Linear Forecast'!BE5</f>
        <v>13139.038925675677</v>
      </c>
      <c r="V5" s="97">
        <f>('Yr Over Yr Baseline Growth'!V5/'Yr Over Yr Baseline Growth'!V5+5%)*'Monthly 3 Yr Linear Forecast'!BF5</f>
        <v>12674.23802702703</v>
      </c>
      <c r="W5" s="97">
        <f>('Yr Over Yr Baseline Growth'!W5/'Yr Over Yr Baseline Growth'!W5+5%)*'Monthly 3 Yr Linear Forecast'!BG5</f>
        <v>12209.437128378378</v>
      </c>
      <c r="X5" s="97">
        <f>('Yr Over Yr Baseline Growth'!X5/'Yr Over Yr Baseline Growth'!X5+5%)*'Monthly 3 Yr Linear Forecast'!BH5</f>
        <v>11744.636229729733</v>
      </c>
      <c r="Y5" s="97">
        <f>('Yr Over Yr Baseline Growth'!Y5/'Yr Over Yr Baseline Growth'!Y5+5%)*'Monthly 3 Yr Linear Forecast'!BI5</f>
        <v>11279.835331081085</v>
      </c>
      <c r="Z5" s="97">
        <f>('Yr Over Yr Baseline Growth'!Z5/'Yr Over Yr Baseline Growth'!Z5+5%)*'Monthly 3 Yr Linear Forecast'!BJ5</f>
        <v>10815.034432432434</v>
      </c>
      <c r="AA5" s="97">
        <f>('Yr Over Yr Baseline Growth'!AA5/'Yr Over Yr Baseline Growth'!AA5+5%)*'Monthly 3 Yr Linear Forecast'!BK5</f>
        <v>10350.233533783789</v>
      </c>
      <c r="AB5" s="97">
        <f>('Yr Over Yr Baseline Growth'!AB5/'Yr Over Yr Baseline Growth'!AB5+5%)*'Monthly 3 Yr Linear Forecast'!BL5</f>
        <v>9885.432635135141</v>
      </c>
      <c r="AC5" s="97">
        <f>('Yr Over Yr Baseline Growth'!AC5/'Yr Over Yr Baseline Growth'!AC5+5%)*'Monthly 3 Yr Linear Forecast'!BM5</f>
        <v>9420.6317364864899</v>
      </c>
      <c r="AD5" s="97">
        <f>('Yr Over Yr Baseline Growth'!AD5/'Yr Over Yr Baseline Growth'!AD5+5%)*'Monthly 3 Yr Linear Forecast'!BN5</f>
        <v>8955.8308378378424</v>
      </c>
      <c r="AE5" s="97">
        <f>('Yr Over Yr Baseline Growth'!AE5/'Yr Over Yr Baseline Growth'!AE5+5%)*'Monthly 3 Yr Linear Forecast'!BO5</f>
        <v>8491.0299391891913</v>
      </c>
      <c r="AF5" s="97">
        <f>('Yr Over Yr Baseline Growth'!AF5/'Yr Over Yr Baseline Growth'!AF5+5%)*'Monthly 3 Yr Linear Forecast'!BP5</f>
        <v>8026.2290405405465</v>
      </c>
      <c r="AG5" s="97">
        <f>('Yr Over Yr Baseline Growth'!AG5/'Yr Over Yr Baseline Growth'!AG5+5%)*'Monthly 3 Yr Linear Forecast'!BQ5</f>
        <v>7561.4281418918945</v>
      </c>
      <c r="AH5" s="97">
        <f>('Yr Over Yr Baseline Growth'!AH5/'Yr Over Yr Baseline Growth'!AH5+5%)*'Monthly 3 Yr Linear Forecast'!BR5</f>
        <v>7096.6272432432479</v>
      </c>
      <c r="AI5" s="97">
        <f>('Yr Over Yr Baseline Growth'!AI5/'Yr Over Yr Baseline Growth'!AI5+5%)*'Monthly 3 Yr Linear Forecast'!BS5</f>
        <v>6631.8263445945986</v>
      </c>
      <c r="AJ5" s="97">
        <f>('Yr Over Yr Baseline Growth'!AJ5/'Yr Over Yr Baseline Growth'!AJ5+5%)*'Monthly 3 Yr Linear Forecast'!BT5</f>
        <v>6167.0254459459502</v>
      </c>
      <c r="AK5" s="97">
        <f>('Yr Over Yr Baseline Growth'!AK5/'Yr Over Yr Baseline Growth'!AK5+5%)*'Monthly 3 Yr Linear Forecast'!BU5</f>
        <v>5702.2245472973027</v>
      </c>
      <c r="AL5" s="97">
        <f>('Yr Over Yr Baseline Growth'!AL5/'Yr Over Yr Baseline Growth'!AL5+5%)*'Monthly 3 Yr Linear Forecast'!BV5</f>
        <v>5237.4236486486543</v>
      </c>
      <c r="AM5" s="72"/>
      <c r="AN5" s="72"/>
    </row>
    <row r="6" spans="1:40" x14ac:dyDescent="0.25">
      <c r="A6" t="s">
        <v>16</v>
      </c>
      <c r="B6" t="s">
        <v>57</v>
      </c>
      <c r="C6" s="97">
        <f>('Yr Over Yr Baseline Growth'!C6/'Yr Over Yr Baseline Growth'!C6+5%)*'Monthly 3 Yr Linear Forecast'!AM6</f>
        <v>20453.729695945949</v>
      </c>
      <c r="D6" s="97">
        <f>('Yr Over Yr Baseline Growth'!D6/'Yr Over Yr Baseline Growth'!D6+5%)*'Monthly 3 Yr Linear Forecast'!AN6</f>
        <v>20022.204891891892</v>
      </c>
      <c r="E6" s="97">
        <f>('Yr Over Yr Baseline Growth'!E6/'Yr Over Yr Baseline Growth'!E6+5%)*'Monthly 3 Yr Linear Forecast'!AO6</f>
        <v>19590.680087837842</v>
      </c>
      <c r="F6" s="97">
        <f>('Yr Over Yr Baseline Growth'!F6/'Yr Over Yr Baseline Growth'!F6+5%)*'Monthly 3 Yr Linear Forecast'!AP6</f>
        <v>19159.155283783784</v>
      </c>
      <c r="G6" s="97">
        <f>('Yr Over Yr Baseline Growth'!G6/'Yr Over Yr Baseline Growth'!G6+5%)*'Monthly 3 Yr Linear Forecast'!AQ6</f>
        <v>18727.630479729727</v>
      </c>
      <c r="H6" s="97">
        <f>('Yr Over Yr Baseline Growth'!H6/'Yr Over Yr Baseline Growth'!H6+5%)*'Monthly 3 Yr Linear Forecast'!AR6</f>
        <v>18296.105675675673</v>
      </c>
      <c r="I6" s="97">
        <f>('Yr Over Yr Baseline Growth'!I6/'Yr Over Yr Baseline Growth'!I6+5%)*'Monthly 3 Yr Linear Forecast'!AS6</f>
        <v>17864.58087162162</v>
      </c>
      <c r="J6" s="97">
        <f>('Yr Over Yr Baseline Growth'!J6/'Yr Over Yr Baseline Growth'!J6+5%)*'Monthly 3 Yr Linear Forecast'!AT6</f>
        <v>17433.05606756757</v>
      </c>
      <c r="K6" s="97">
        <f>('Yr Over Yr Baseline Growth'!K6/'Yr Over Yr Baseline Growth'!K6+5%)*'Monthly 3 Yr Linear Forecast'!AU6</f>
        <v>17001.531263513516</v>
      </c>
      <c r="L6" s="97">
        <f>('Yr Over Yr Baseline Growth'!L6/'Yr Over Yr Baseline Growth'!L6+5%)*'Monthly 3 Yr Linear Forecast'!AV6</f>
        <v>16570.006459459462</v>
      </c>
      <c r="M6" s="97">
        <f>('Yr Over Yr Baseline Growth'!M6/'Yr Over Yr Baseline Growth'!M6+5%)*'Monthly 3 Yr Linear Forecast'!AW6</f>
        <v>16138.481655405405</v>
      </c>
      <c r="N6" s="97">
        <f>('Yr Over Yr Baseline Growth'!N6/'Yr Over Yr Baseline Growth'!N6+5%)*'Monthly 3 Yr Linear Forecast'!AX6</f>
        <v>15706.956851351355</v>
      </c>
      <c r="O6" s="97">
        <f>('Yr Over Yr Baseline Growth'!O6/'Yr Over Yr Baseline Growth'!O6+5%)*'Monthly 3 Yr Linear Forecast'!AY6</f>
        <v>15275.432047297296</v>
      </c>
      <c r="P6" s="97">
        <f>('Yr Over Yr Baseline Growth'!P6/'Yr Over Yr Baseline Growth'!P6+5%)*'Monthly 3 Yr Linear Forecast'!AZ6</f>
        <v>14843.907243243242</v>
      </c>
      <c r="Q6" s="97">
        <f>('Yr Over Yr Baseline Growth'!Q6/'Yr Over Yr Baseline Growth'!Q6+5%)*'Monthly 3 Yr Linear Forecast'!BA6</f>
        <v>14412.38243918919</v>
      </c>
      <c r="R6" s="97">
        <f>('Yr Over Yr Baseline Growth'!R6/'Yr Over Yr Baseline Growth'!R6+5%)*'Monthly 3 Yr Linear Forecast'!BB6</f>
        <v>13980.857635135137</v>
      </c>
      <c r="S6" s="97">
        <f>('Yr Over Yr Baseline Growth'!S6/'Yr Over Yr Baseline Growth'!S6+5%)*'Monthly 3 Yr Linear Forecast'!BC6</f>
        <v>13549.332831081085</v>
      </c>
      <c r="T6" s="97">
        <f>('Yr Over Yr Baseline Growth'!T6/'Yr Over Yr Baseline Growth'!T6+5%)*'Monthly 3 Yr Linear Forecast'!BD6</f>
        <v>13117.808027027029</v>
      </c>
      <c r="U6" s="97">
        <f>('Yr Over Yr Baseline Growth'!U6/'Yr Over Yr Baseline Growth'!U6+5%)*'Monthly 3 Yr Linear Forecast'!BE6</f>
        <v>12686.283222972974</v>
      </c>
      <c r="V6" s="97">
        <f>('Yr Over Yr Baseline Growth'!V6/'Yr Over Yr Baseline Growth'!V6+5%)*'Monthly 3 Yr Linear Forecast'!BF6</f>
        <v>12254.75841891892</v>
      </c>
      <c r="W6" s="97">
        <f>('Yr Over Yr Baseline Growth'!W6/'Yr Over Yr Baseline Growth'!W6+5%)*'Monthly 3 Yr Linear Forecast'!BG6</f>
        <v>11823.233614864866</v>
      </c>
      <c r="X6" s="97">
        <f>('Yr Over Yr Baseline Growth'!X6/'Yr Over Yr Baseline Growth'!X6+5%)*'Monthly 3 Yr Linear Forecast'!BH6</f>
        <v>11391.708810810807</v>
      </c>
      <c r="Y6" s="97">
        <f>('Yr Over Yr Baseline Growth'!Y6/'Yr Over Yr Baseline Growth'!Y6+5%)*'Monthly 3 Yr Linear Forecast'!BI6</f>
        <v>10960.184006756757</v>
      </c>
      <c r="Z6" s="97">
        <f>('Yr Over Yr Baseline Growth'!Z6/'Yr Over Yr Baseline Growth'!Z6+5%)*'Monthly 3 Yr Linear Forecast'!BJ6</f>
        <v>10528.659202702702</v>
      </c>
      <c r="AA6" s="97">
        <f>('Yr Over Yr Baseline Growth'!AA6/'Yr Over Yr Baseline Growth'!AA6+5%)*'Monthly 3 Yr Linear Forecast'!BK6</f>
        <v>10097.134398648648</v>
      </c>
      <c r="AB6" s="97">
        <f>('Yr Over Yr Baseline Growth'!AB6/'Yr Over Yr Baseline Growth'!AB6+5%)*'Monthly 3 Yr Linear Forecast'!BL6</f>
        <v>9665.6095945945963</v>
      </c>
      <c r="AC6" s="97">
        <f>('Yr Over Yr Baseline Growth'!AC6/'Yr Over Yr Baseline Growth'!AC6+5%)*'Monthly 3 Yr Linear Forecast'!BM6</f>
        <v>9234.084790540539</v>
      </c>
      <c r="AD6" s="97">
        <f>('Yr Over Yr Baseline Growth'!AD6/'Yr Over Yr Baseline Growth'!AD6+5%)*'Monthly 3 Yr Linear Forecast'!BN6</f>
        <v>8802.5599864864889</v>
      </c>
      <c r="AE6" s="97">
        <f>('Yr Over Yr Baseline Growth'!AE6/'Yr Over Yr Baseline Growth'!AE6+5%)*'Monthly 3 Yr Linear Forecast'!BO6</f>
        <v>8371.0351824324334</v>
      </c>
      <c r="AF6" s="97">
        <f>('Yr Over Yr Baseline Growth'!AF6/'Yr Over Yr Baseline Growth'!AF6+5%)*'Monthly 3 Yr Linear Forecast'!BP6</f>
        <v>7939.510378378377</v>
      </c>
      <c r="AG6" s="97">
        <f>('Yr Over Yr Baseline Growth'!AG6/'Yr Over Yr Baseline Growth'!AG6+5%)*'Monthly 3 Yr Linear Forecast'!BQ6</f>
        <v>7507.9855743243215</v>
      </c>
      <c r="AH6" s="97">
        <f>('Yr Over Yr Baseline Growth'!AH6/'Yr Over Yr Baseline Growth'!AH6+5%)*'Monthly 3 Yr Linear Forecast'!BR6</f>
        <v>7076.4607702702715</v>
      </c>
      <c r="AI6" s="97">
        <f>('Yr Over Yr Baseline Growth'!AI6/'Yr Over Yr Baseline Growth'!AI6+5%)*'Monthly 3 Yr Linear Forecast'!BS6</f>
        <v>6644.9359662162133</v>
      </c>
      <c r="AJ6" s="97">
        <f>('Yr Over Yr Baseline Growth'!AJ6/'Yr Over Yr Baseline Growth'!AJ6+5%)*'Monthly 3 Yr Linear Forecast'!BT6</f>
        <v>6213.4111621621596</v>
      </c>
      <c r="AK6" s="97">
        <f>('Yr Over Yr Baseline Growth'!AK6/'Yr Over Yr Baseline Growth'!AK6+5%)*'Monthly 3 Yr Linear Forecast'!BU6</f>
        <v>5781.8863581081068</v>
      </c>
      <c r="AL6" s="97">
        <f>('Yr Over Yr Baseline Growth'!AL6/'Yr Over Yr Baseline Growth'!AL6+5%)*'Monthly 3 Yr Linear Forecast'!BV6</f>
        <v>5350.3615540540568</v>
      </c>
      <c r="AM6" s="72"/>
      <c r="AN6" s="72"/>
    </row>
    <row r="7" spans="1:40" x14ac:dyDescent="0.25">
      <c r="A7" s="68" t="s">
        <v>82</v>
      </c>
      <c r="B7" t="s">
        <v>18</v>
      </c>
      <c r="C7" s="97">
        <f>('Yr Over Yr Baseline Growth'!C7/'Yr Over Yr Baseline Growth'!C7+5%)*'Monthly 3 Yr Linear Forecast'!AM7</f>
        <v>23036.581576576576</v>
      </c>
      <c r="D7" s="97">
        <f>('Yr Over Yr Baseline Growth'!D7/'Yr Over Yr Baseline Growth'!D7+5%)*'Monthly 3 Yr Linear Forecast'!AN7</f>
        <v>22533.384069819818</v>
      </c>
      <c r="E7" s="97">
        <f>('Yr Over Yr Baseline Growth'!E7/'Yr Over Yr Baseline Growth'!E7+5%)*'Monthly 3 Yr Linear Forecast'!AO7</f>
        <v>22030.18656306306</v>
      </c>
      <c r="F7" s="97">
        <f>('Yr Over Yr Baseline Growth'!F7/'Yr Over Yr Baseline Growth'!F7+5%)*'Monthly 3 Yr Linear Forecast'!AP7</f>
        <v>21526.989056306305</v>
      </c>
      <c r="G7" s="97">
        <f>('Yr Over Yr Baseline Growth'!G7/'Yr Over Yr Baseline Growth'!G7+5%)*'Monthly 3 Yr Linear Forecast'!AQ7</f>
        <v>21023.791549549551</v>
      </c>
      <c r="H7" s="97">
        <f>('Yr Over Yr Baseline Growth'!H7/'Yr Over Yr Baseline Growth'!H7+5%)*'Monthly 3 Yr Linear Forecast'!AR7</f>
        <v>20520.594042792793</v>
      </c>
      <c r="I7" s="97">
        <f>('Yr Over Yr Baseline Growth'!I7/'Yr Over Yr Baseline Growth'!I7+5%)*'Monthly 3 Yr Linear Forecast'!AS7</f>
        <v>20017.396536036038</v>
      </c>
      <c r="J7" s="97">
        <f>('Yr Over Yr Baseline Growth'!J7/'Yr Over Yr Baseline Growth'!J7+5%)*'Monthly 3 Yr Linear Forecast'!AT7</f>
        <v>19514.19902927928</v>
      </c>
      <c r="K7" s="97">
        <f>('Yr Over Yr Baseline Growth'!K7/'Yr Over Yr Baseline Growth'!K7+5%)*'Monthly 3 Yr Linear Forecast'!AU7</f>
        <v>19011.001522522522</v>
      </c>
      <c r="L7" s="97">
        <f>('Yr Over Yr Baseline Growth'!L7/'Yr Over Yr Baseline Growth'!L7+5%)*'Monthly 3 Yr Linear Forecast'!AV7</f>
        <v>18507.804015765767</v>
      </c>
      <c r="M7" s="97">
        <f>('Yr Over Yr Baseline Growth'!M7/'Yr Over Yr Baseline Growth'!M7+5%)*'Monthly 3 Yr Linear Forecast'!AW7</f>
        <v>18004.606509009009</v>
      </c>
      <c r="N7" s="97">
        <f>('Yr Over Yr Baseline Growth'!N7/'Yr Over Yr Baseline Growth'!N7+5%)*'Monthly 3 Yr Linear Forecast'!AX7</f>
        <v>17501.409002252251</v>
      </c>
      <c r="O7" s="97">
        <f>('Yr Over Yr Baseline Growth'!O7/'Yr Over Yr Baseline Growth'!O7+5%)*'Monthly 3 Yr Linear Forecast'!AY7</f>
        <v>16998.211495495492</v>
      </c>
      <c r="P7" s="97">
        <f>('Yr Over Yr Baseline Growth'!P7/'Yr Over Yr Baseline Growth'!P7+5%)*'Monthly 3 Yr Linear Forecast'!AZ7</f>
        <v>16495.013988738734</v>
      </c>
      <c r="Q7" s="97">
        <f>('Yr Over Yr Baseline Growth'!Q7/'Yr Over Yr Baseline Growth'!Q7+5%)*'Monthly 3 Yr Linear Forecast'!BA7</f>
        <v>15991.816481981979</v>
      </c>
      <c r="R7" s="97">
        <f>('Yr Over Yr Baseline Growth'!R7/'Yr Over Yr Baseline Growth'!R7+5%)*'Monthly 3 Yr Linear Forecast'!BB7</f>
        <v>15488.618975225223</v>
      </c>
      <c r="S7" s="97">
        <f>('Yr Over Yr Baseline Growth'!S7/'Yr Over Yr Baseline Growth'!S7+5%)*'Monthly 3 Yr Linear Forecast'!BC7</f>
        <v>14985.421468468465</v>
      </c>
      <c r="T7" s="97">
        <f>('Yr Over Yr Baseline Growth'!T7/'Yr Over Yr Baseline Growth'!T7+5%)*'Monthly 3 Yr Linear Forecast'!BD7</f>
        <v>14482.223961711708</v>
      </c>
      <c r="U7" s="97">
        <f>('Yr Over Yr Baseline Growth'!U7/'Yr Over Yr Baseline Growth'!U7+5%)*'Monthly 3 Yr Linear Forecast'!BE7</f>
        <v>13979.026454954947</v>
      </c>
      <c r="V7" s="97">
        <f>('Yr Over Yr Baseline Growth'!V7/'Yr Over Yr Baseline Growth'!V7+5%)*'Monthly 3 Yr Linear Forecast'!BF7</f>
        <v>13475.82894819819</v>
      </c>
      <c r="W7" s="97">
        <f>('Yr Over Yr Baseline Growth'!W7/'Yr Over Yr Baseline Growth'!W7+5%)*'Monthly 3 Yr Linear Forecast'!BG7</f>
        <v>12972.63144144143</v>
      </c>
      <c r="X7" s="97">
        <f>('Yr Over Yr Baseline Growth'!X7/'Yr Over Yr Baseline Growth'!X7+5%)*'Monthly 3 Yr Linear Forecast'!BH7</f>
        <v>12469.433934684674</v>
      </c>
      <c r="Y7" s="97">
        <f>('Yr Over Yr Baseline Growth'!Y7/'Yr Over Yr Baseline Growth'!Y7+5%)*'Monthly 3 Yr Linear Forecast'!BI7</f>
        <v>11966.236427927917</v>
      </c>
      <c r="Z7" s="97">
        <f>('Yr Over Yr Baseline Growth'!Z7/'Yr Over Yr Baseline Growth'!Z7+5%)*'Monthly 3 Yr Linear Forecast'!BJ7</f>
        <v>11463.038921171159</v>
      </c>
      <c r="AA7" s="97">
        <f>('Yr Over Yr Baseline Growth'!AA7/'Yr Over Yr Baseline Growth'!AA7+5%)*'Monthly 3 Yr Linear Forecast'!BK7</f>
        <v>10959.841414414403</v>
      </c>
      <c r="AB7" s="97">
        <f>('Yr Over Yr Baseline Growth'!AB7/'Yr Over Yr Baseline Growth'!AB7+5%)*'Monthly 3 Yr Linear Forecast'!BL7</f>
        <v>10456.643907657643</v>
      </c>
      <c r="AC7" s="97">
        <f>('Yr Over Yr Baseline Growth'!AC7/'Yr Over Yr Baseline Growth'!AC7+5%)*'Monthly 3 Yr Linear Forecast'!BM7</f>
        <v>9953.446400900888</v>
      </c>
      <c r="AD7" s="97">
        <f>('Yr Over Yr Baseline Growth'!AD7/'Yr Over Yr Baseline Growth'!AD7+5%)*'Monthly 3 Yr Linear Forecast'!BN7</f>
        <v>9450.2488941441352</v>
      </c>
      <c r="AE7" s="97">
        <f>('Yr Over Yr Baseline Growth'!AE7/'Yr Over Yr Baseline Growth'!AE7+5%)*'Monthly 3 Yr Linear Forecast'!BO7</f>
        <v>8947.051387387377</v>
      </c>
      <c r="AF7" s="97">
        <f>('Yr Over Yr Baseline Growth'!AF7/'Yr Over Yr Baseline Growth'!AF7+5%)*'Monthly 3 Yr Linear Forecast'!BP7</f>
        <v>8443.8538806306224</v>
      </c>
      <c r="AG7" s="97">
        <f>('Yr Over Yr Baseline Growth'!AG7/'Yr Over Yr Baseline Growth'!AG7+5%)*'Monthly 3 Yr Linear Forecast'!BQ7</f>
        <v>7940.6563738738605</v>
      </c>
      <c r="AH7" s="97">
        <f>('Yr Over Yr Baseline Growth'!AH7/'Yr Over Yr Baseline Growth'!AH7+5%)*'Monthly 3 Yr Linear Forecast'!BR7</f>
        <v>7437.4588671171041</v>
      </c>
      <c r="AI7" s="97">
        <f>('Yr Over Yr Baseline Growth'!AI7/'Yr Over Yr Baseline Growth'!AI7+5%)*'Monthly 3 Yr Linear Forecast'!BS7</f>
        <v>6934.2613603603513</v>
      </c>
      <c r="AJ7" s="97">
        <f>('Yr Over Yr Baseline Growth'!AJ7/'Yr Over Yr Baseline Growth'!AJ7+5%)*'Monthly 3 Yr Linear Forecast'!BT7</f>
        <v>6431.063853603594</v>
      </c>
      <c r="AK7" s="97">
        <f>('Yr Over Yr Baseline Growth'!AK7/'Yr Over Yr Baseline Growth'!AK7+5%)*'Monthly 3 Yr Linear Forecast'!BU7</f>
        <v>5927.8663468468358</v>
      </c>
      <c r="AL7" s="97">
        <f>('Yr Over Yr Baseline Growth'!AL7/'Yr Over Yr Baseline Growth'!AL7+5%)*'Monthly 3 Yr Linear Forecast'!BV7</f>
        <v>5424.668840090083</v>
      </c>
      <c r="AM7" s="72"/>
      <c r="AN7" s="72"/>
    </row>
    <row r="8" spans="1:40" x14ac:dyDescent="0.25">
      <c r="A8" s="68" t="s">
        <v>82</v>
      </c>
      <c r="B8" t="s">
        <v>31</v>
      </c>
      <c r="C8" s="97">
        <f>('Yr Over Yr Baseline Growth'!C8/'Yr Over Yr Baseline Growth'!C8+5%)*'Monthly 3 Yr Linear Forecast'!AM8</f>
        <v>209824.40799549548</v>
      </c>
      <c r="D8" s="97">
        <f>('Yr Over Yr Baseline Growth'!D8/'Yr Over Yr Baseline Growth'!D8+5%)*'Monthly 3 Yr Linear Forecast'!AN8</f>
        <v>205209.69540765768</v>
      </c>
      <c r="E8" s="97">
        <f>('Yr Over Yr Baseline Growth'!E8/'Yr Over Yr Baseline Growth'!E8+5%)*'Monthly 3 Yr Linear Forecast'!AO8</f>
        <v>200594.98281981985</v>
      </c>
      <c r="F8" s="97">
        <f>('Yr Over Yr Baseline Growth'!F8/'Yr Over Yr Baseline Growth'!F8+5%)*'Monthly 3 Yr Linear Forecast'!AP8</f>
        <v>195980.27023198197</v>
      </c>
      <c r="G8" s="97">
        <f>('Yr Over Yr Baseline Growth'!G8/'Yr Over Yr Baseline Growth'!G8+5%)*'Monthly 3 Yr Linear Forecast'!AQ8</f>
        <v>191365.55764414411</v>
      </c>
      <c r="H8" s="97">
        <f>('Yr Over Yr Baseline Growth'!H8/'Yr Over Yr Baseline Growth'!H8+5%)*'Monthly 3 Yr Linear Forecast'!AR8</f>
        <v>186750.84505630628</v>
      </c>
      <c r="I8" s="97">
        <f>('Yr Over Yr Baseline Growth'!I8/'Yr Over Yr Baseline Growth'!I8+5%)*'Monthly 3 Yr Linear Forecast'!AS8</f>
        <v>182136.13246846845</v>
      </c>
      <c r="J8" s="97">
        <f>('Yr Over Yr Baseline Growth'!J8/'Yr Over Yr Baseline Growth'!J8+5%)*'Monthly 3 Yr Linear Forecast'!AT8</f>
        <v>177521.41988063062</v>
      </c>
      <c r="K8" s="97">
        <f>('Yr Over Yr Baseline Growth'!K8/'Yr Over Yr Baseline Growth'!K8+5%)*'Monthly 3 Yr Linear Forecast'!AU8</f>
        <v>172906.70729279282</v>
      </c>
      <c r="L8" s="97">
        <f>('Yr Over Yr Baseline Growth'!L8/'Yr Over Yr Baseline Growth'!L8+5%)*'Monthly 3 Yr Linear Forecast'!AV8</f>
        <v>168291.99470495497</v>
      </c>
      <c r="M8" s="97">
        <f>('Yr Over Yr Baseline Growth'!M8/'Yr Over Yr Baseline Growth'!M8+5%)*'Monthly 3 Yr Linear Forecast'!AW8</f>
        <v>163677.28211711708</v>
      </c>
      <c r="N8" s="97">
        <f>('Yr Over Yr Baseline Growth'!N8/'Yr Over Yr Baseline Growth'!N8+5%)*'Monthly 3 Yr Linear Forecast'!AX8</f>
        <v>159062.56952927922</v>
      </c>
      <c r="O8" s="97">
        <f>('Yr Over Yr Baseline Growth'!O8/'Yr Over Yr Baseline Growth'!O8+5%)*'Monthly 3 Yr Linear Forecast'!AY8</f>
        <v>154447.85694144139</v>
      </c>
      <c r="P8" s="97">
        <f>('Yr Over Yr Baseline Growth'!P8/'Yr Over Yr Baseline Growth'!P8+5%)*'Monthly 3 Yr Linear Forecast'!AZ8</f>
        <v>149833.14435360354</v>
      </c>
      <c r="Q8" s="97">
        <f>('Yr Over Yr Baseline Growth'!Q8/'Yr Over Yr Baseline Growth'!Q8+5%)*'Monthly 3 Yr Linear Forecast'!BA8</f>
        <v>145218.43176576574</v>
      </c>
      <c r="R8" s="97">
        <f>('Yr Over Yr Baseline Growth'!R8/'Yr Over Yr Baseline Growth'!R8+5%)*'Monthly 3 Yr Linear Forecast'!BB8</f>
        <v>140603.71917792788</v>
      </c>
      <c r="S8" s="97">
        <f>('Yr Over Yr Baseline Growth'!S8/'Yr Over Yr Baseline Growth'!S8+5%)*'Monthly 3 Yr Linear Forecast'!BC8</f>
        <v>135989.00659009008</v>
      </c>
      <c r="T8" s="97">
        <f>('Yr Over Yr Baseline Growth'!T8/'Yr Over Yr Baseline Growth'!T8+5%)*'Monthly 3 Yr Linear Forecast'!BD8</f>
        <v>131374.29400225219</v>
      </c>
      <c r="U8" s="97">
        <f>('Yr Over Yr Baseline Growth'!U8/'Yr Over Yr Baseline Growth'!U8+5%)*'Monthly 3 Yr Linear Forecast'!BE8</f>
        <v>126759.58141441437</v>
      </c>
      <c r="V8" s="97">
        <f>('Yr Over Yr Baseline Growth'!V8/'Yr Over Yr Baseline Growth'!V8+5%)*'Monthly 3 Yr Linear Forecast'!BF8</f>
        <v>122144.86882657655</v>
      </c>
      <c r="W8" s="97">
        <f>('Yr Over Yr Baseline Growth'!W8/'Yr Over Yr Baseline Growth'!W8+5%)*'Monthly 3 Yr Linear Forecast'!BG8</f>
        <v>117530.15623873868</v>
      </c>
      <c r="X8" s="97">
        <f>('Yr Over Yr Baseline Growth'!X8/'Yr Over Yr Baseline Growth'!X8+5%)*'Monthly 3 Yr Linear Forecast'!BH8</f>
        <v>112915.44365090085</v>
      </c>
      <c r="Y8" s="97">
        <f>('Yr Over Yr Baseline Growth'!Y8/'Yr Over Yr Baseline Growth'!Y8+5%)*'Monthly 3 Yr Linear Forecast'!BI8</f>
        <v>108300.73106306302</v>
      </c>
      <c r="Z8" s="97">
        <f>('Yr Over Yr Baseline Growth'!Z8/'Yr Over Yr Baseline Growth'!Z8+5%)*'Monthly 3 Yr Linear Forecast'!BJ8</f>
        <v>103686.0184752252</v>
      </c>
      <c r="AA8" s="97">
        <f>('Yr Over Yr Baseline Growth'!AA8/'Yr Over Yr Baseline Growth'!AA8+5%)*'Monthly 3 Yr Linear Forecast'!BK8</f>
        <v>99071.305887387382</v>
      </c>
      <c r="AB8" s="97">
        <f>('Yr Over Yr Baseline Growth'!AB8/'Yr Over Yr Baseline Growth'!AB8+5%)*'Monthly 3 Yr Linear Forecast'!BL8</f>
        <v>94456.59329954951</v>
      </c>
      <c r="AC8" s="97">
        <f>('Yr Over Yr Baseline Growth'!AC8/'Yr Over Yr Baseline Growth'!AC8+5%)*'Monthly 3 Yr Linear Forecast'!BM8</f>
        <v>89841.880711711667</v>
      </c>
      <c r="AD8" s="97">
        <f>('Yr Over Yr Baseline Growth'!AD8/'Yr Over Yr Baseline Growth'!AD8+5%)*'Monthly 3 Yr Linear Forecast'!BN8</f>
        <v>85227.168123873882</v>
      </c>
      <c r="AE8" s="97">
        <f>('Yr Over Yr Baseline Growth'!AE8/'Yr Over Yr Baseline Growth'!AE8+5%)*'Monthly 3 Yr Linear Forecast'!BO8</f>
        <v>80612.455536036025</v>
      </c>
      <c r="AF8" s="97">
        <f>('Yr Over Yr Baseline Growth'!AF8/'Yr Over Yr Baseline Growth'!AF8+5%)*'Monthly 3 Yr Linear Forecast'!BP8</f>
        <v>75997.742948198167</v>
      </c>
      <c r="AG8" s="97">
        <f>('Yr Over Yr Baseline Growth'!AG8/'Yr Over Yr Baseline Growth'!AG8+5%)*'Monthly 3 Yr Linear Forecast'!BQ8</f>
        <v>71383.030360360353</v>
      </c>
      <c r="AH8" s="97">
        <f>('Yr Over Yr Baseline Growth'!AH8/'Yr Over Yr Baseline Growth'!AH8+5%)*'Monthly 3 Yr Linear Forecast'!BR8</f>
        <v>66768.317772522467</v>
      </c>
      <c r="AI8" s="97">
        <f>('Yr Over Yr Baseline Growth'!AI8/'Yr Over Yr Baseline Growth'!AI8+5%)*'Monthly 3 Yr Linear Forecast'!BS8</f>
        <v>62153.605184684624</v>
      </c>
      <c r="AJ8" s="97">
        <f>('Yr Over Yr Baseline Growth'!AJ8/'Yr Over Yr Baseline Growth'!AJ8+5%)*'Monthly 3 Yr Linear Forecast'!BT8</f>
        <v>57538.892596846803</v>
      </c>
      <c r="AK8" s="97">
        <f>('Yr Over Yr Baseline Growth'!AK8/'Yr Over Yr Baseline Growth'!AK8+5%)*'Monthly 3 Yr Linear Forecast'!BU8</f>
        <v>52924.180009008989</v>
      </c>
      <c r="AL8" s="97">
        <f>('Yr Over Yr Baseline Growth'!AL8/'Yr Over Yr Baseline Growth'!AL8+5%)*'Monthly 3 Yr Linear Forecast'!BV8</f>
        <v>48309.467421171139</v>
      </c>
      <c r="AM8" s="72"/>
      <c r="AN8" s="72"/>
    </row>
    <row r="9" spans="1:40" x14ac:dyDescent="0.25">
      <c r="A9" s="68" t="s">
        <v>82</v>
      </c>
      <c r="B9" t="s">
        <v>44</v>
      </c>
      <c r="C9" s="97">
        <f>('Yr Over Yr Baseline Growth'!C9/'Yr Over Yr Baseline Growth'!C9+5%)*'Monthly 3 Yr Linear Forecast'!AM9</f>
        <v>35691.448490990988</v>
      </c>
      <c r="D9" s="97">
        <f>('Yr Over Yr Baseline Growth'!D9/'Yr Over Yr Baseline Growth'!D9+5%)*'Monthly 3 Yr Linear Forecast'!AN9</f>
        <v>34906.035815315321</v>
      </c>
      <c r="E9" s="97">
        <f>('Yr Over Yr Baseline Growth'!E9/'Yr Over Yr Baseline Growth'!E9+5%)*'Monthly 3 Yr Linear Forecast'!AO9</f>
        <v>34120.62313963964</v>
      </c>
      <c r="F9" s="97">
        <f>('Yr Over Yr Baseline Growth'!F9/'Yr Over Yr Baseline Growth'!F9+5%)*'Monthly 3 Yr Linear Forecast'!AP9</f>
        <v>33335.210463963973</v>
      </c>
      <c r="G9" s="97">
        <f>('Yr Over Yr Baseline Growth'!G9/'Yr Over Yr Baseline Growth'!G9+5%)*'Monthly 3 Yr Linear Forecast'!AQ9</f>
        <v>32549.797788288299</v>
      </c>
      <c r="H9" s="97">
        <f>('Yr Over Yr Baseline Growth'!H9/'Yr Over Yr Baseline Growth'!H9+5%)*'Monthly 3 Yr Linear Forecast'!AR9</f>
        <v>31764.385112612614</v>
      </c>
      <c r="I9" s="97">
        <f>('Yr Over Yr Baseline Growth'!I9/'Yr Over Yr Baseline Growth'!I9+5%)*'Monthly 3 Yr Linear Forecast'!AS9</f>
        <v>30978.972436936943</v>
      </c>
      <c r="J9" s="97">
        <f>('Yr Over Yr Baseline Growth'!J9/'Yr Over Yr Baseline Growth'!J9+5%)*'Monthly 3 Yr Linear Forecast'!AT9</f>
        <v>30193.559761261266</v>
      </c>
      <c r="K9" s="97">
        <f>('Yr Over Yr Baseline Growth'!K9/'Yr Over Yr Baseline Growth'!K9+5%)*'Monthly 3 Yr Linear Forecast'!AU9</f>
        <v>29408.147085585599</v>
      </c>
      <c r="L9" s="97">
        <f>('Yr Over Yr Baseline Growth'!L9/'Yr Over Yr Baseline Growth'!L9+5%)*'Monthly 3 Yr Linear Forecast'!AV9</f>
        <v>28622.734409909921</v>
      </c>
      <c r="M9" s="97">
        <f>('Yr Over Yr Baseline Growth'!M9/'Yr Over Yr Baseline Growth'!M9+5%)*'Monthly 3 Yr Linear Forecast'!AW9</f>
        <v>27837.321734234243</v>
      </c>
      <c r="N9" s="97">
        <f>('Yr Over Yr Baseline Growth'!N9/'Yr Over Yr Baseline Growth'!N9+5%)*'Monthly 3 Yr Linear Forecast'!AX9</f>
        <v>27051.909058558573</v>
      </c>
      <c r="O9" s="97">
        <f>('Yr Over Yr Baseline Growth'!O9/'Yr Over Yr Baseline Growth'!O9+5%)*'Monthly 3 Yr Linear Forecast'!AY9</f>
        <v>26266.496382882899</v>
      </c>
      <c r="P9" s="97">
        <f>('Yr Over Yr Baseline Growth'!P9/'Yr Over Yr Baseline Growth'!P9+5%)*'Monthly 3 Yr Linear Forecast'!AZ9</f>
        <v>25481.083707207217</v>
      </c>
      <c r="Q9" s="97">
        <f>('Yr Over Yr Baseline Growth'!Q9/'Yr Over Yr Baseline Growth'!Q9+5%)*'Monthly 3 Yr Linear Forecast'!BA9</f>
        <v>24695.671031531543</v>
      </c>
      <c r="R9" s="97">
        <f>('Yr Over Yr Baseline Growth'!R9/'Yr Over Yr Baseline Growth'!R9+5%)*'Monthly 3 Yr Linear Forecast'!BB9</f>
        <v>23910.258355855869</v>
      </c>
      <c r="S9" s="97">
        <f>('Yr Over Yr Baseline Growth'!S9/'Yr Over Yr Baseline Growth'!S9+5%)*'Monthly 3 Yr Linear Forecast'!BC9</f>
        <v>23124.845680180195</v>
      </c>
      <c r="T9" s="97">
        <f>('Yr Over Yr Baseline Growth'!T9/'Yr Over Yr Baseline Growth'!T9+5%)*'Monthly 3 Yr Linear Forecast'!BD9</f>
        <v>22339.43300450451</v>
      </c>
      <c r="U9" s="97">
        <f>('Yr Over Yr Baseline Growth'!U9/'Yr Over Yr Baseline Growth'!U9+5%)*'Monthly 3 Yr Linear Forecast'!BE9</f>
        <v>21554.020328828836</v>
      </c>
      <c r="V9" s="97">
        <f>('Yr Over Yr Baseline Growth'!V9/'Yr Over Yr Baseline Growth'!V9+5%)*'Monthly 3 Yr Linear Forecast'!BF9</f>
        <v>20768.607653153165</v>
      </c>
      <c r="W9" s="97">
        <f>('Yr Over Yr Baseline Growth'!W9/'Yr Over Yr Baseline Growth'!W9+5%)*'Monthly 3 Yr Linear Forecast'!BG9</f>
        <v>19983.194977477491</v>
      </c>
      <c r="X9" s="97">
        <f>('Yr Over Yr Baseline Growth'!X9/'Yr Over Yr Baseline Growth'!X9+5%)*'Monthly 3 Yr Linear Forecast'!BH9</f>
        <v>19197.78230180181</v>
      </c>
      <c r="Y9" s="97">
        <f>('Yr Over Yr Baseline Growth'!Y9/'Yr Over Yr Baseline Growth'!Y9+5%)*'Monthly 3 Yr Linear Forecast'!BI9</f>
        <v>18412.369626126139</v>
      </c>
      <c r="Z9" s="97">
        <f>('Yr Over Yr Baseline Growth'!Z9/'Yr Over Yr Baseline Growth'!Z9+5%)*'Monthly 3 Yr Linear Forecast'!BJ9</f>
        <v>17626.956950450458</v>
      </c>
      <c r="AA9" s="97">
        <f>('Yr Over Yr Baseline Growth'!AA9/'Yr Over Yr Baseline Growth'!AA9+5%)*'Monthly 3 Yr Linear Forecast'!BK9</f>
        <v>16841.544274774787</v>
      </c>
      <c r="AB9" s="97">
        <f>('Yr Over Yr Baseline Growth'!AB9/'Yr Over Yr Baseline Growth'!AB9+5%)*'Monthly 3 Yr Linear Forecast'!BL9</f>
        <v>16056.131599099099</v>
      </c>
      <c r="AC9" s="97">
        <f>('Yr Over Yr Baseline Growth'!AC9/'Yr Over Yr Baseline Growth'!AC9+5%)*'Monthly 3 Yr Linear Forecast'!BM9</f>
        <v>15270.71892342343</v>
      </c>
      <c r="AD9" s="97">
        <f>('Yr Over Yr Baseline Growth'!AD9/'Yr Over Yr Baseline Growth'!AD9+5%)*'Monthly 3 Yr Linear Forecast'!BN9</f>
        <v>14485.30624774776</v>
      </c>
      <c r="AE9" s="97">
        <f>('Yr Over Yr Baseline Growth'!AE9/'Yr Over Yr Baseline Growth'!AE9+5%)*'Monthly 3 Yr Linear Forecast'!BO9</f>
        <v>13699.89357207208</v>
      </c>
      <c r="AF9" s="97">
        <f>('Yr Over Yr Baseline Growth'!AF9/'Yr Over Yr Baseline Growth'!AF9+5%)*'Monthly 3 Yr Linear Forecast'!BP9</f>
        <v>12914.480896396406</v>
      </c>
      <c r="AG9" s="97">
        <f>('Yr Over Yr Baseline Growth'!AG9/'Yr Over Yr Baseline Growth'!AG9+5%)*'Monthly 3 Yr Linear Forecast'!BQ9</f>
        <v>12129.068220720728</v>
      </c>
      <c r="AH9" s="97">
        <f>('Yr Over Yr Baseline Growth'!AH9/'Yr Over Yr Baseline Growth'!AH9+5%)*'Monthly 3 Yr Linear Forecast'!BR9</f>
        <v>11343.655545045045</v>
      </c>
      <c r="AI9" s="97">
        <f>('Yr Over Yr Baseline Growth'!AI9/'Yr Over Yr Baseline Growth'!AI9+5%)*'Monthly 3 Yr Linear Forecast'!BS9</f>
        <v>10558.242869369378</v>
      </c>
      <c r="AJ9" s="97">
        <f>('Yr Over Yr Baseline Growth'!AJ9/'Yr Over Yr Baseline Growth'!AJ9+5%)*'Monthly 3 Yr Linear Forecast'!BT9</f>
        <v>9772.830193693706</v>
      </c>
      <c r="AK9" s="97">
        <f>('Yr Over Yr Baseline Growth'!AK9/'Yr Over Yr Baseline Growth'!AK9+5%)*'Monthly 3 Yr Linear Forecast'!BU9</f>
        <v>8987.4175180180355</v>
      </c>
      <c r="AL9" s="97">
        <f>('Yr Over Yr Baseline Growth'!AL9/'Yr Over Yr Baseline Growth'!AL9+5%)*'Monthly 3 Yr Linear Forecast'!BV9</f>
        <v>8202.0048423423468</v>
      </c>
      <c r="AM9" s="72"/>
      <c r="AN9" s="72"/>
    </row>
    <row r="10" spans="1:40" x14ac:dyDescent="0.25">
      <c r="A10" s="68" t="s">
        <v>82</v>
      </c>
      <c r="B10" t="s">
        <v>57</v>
      </c>
      <c r="C10" s="97">
        <f>('Yr Over Yr Baseline Growth'!C10/'Yr Over Yr Baseline Growth'!C10+5%)*'Monthly 3 Yr Linear Forecast'!AM10</f>
        <v>33957.802319819828</v>
      </c>
      <c r="D10" s="97">
        <f>('Yr Over Yr Baseline Growth'!D10/'Yr Over Yr Baseline Growth'!D10+5%)*'Monthly 3 Yr Linear Forecast'!AN10</f>
        <v>33217.097806306316</v>
      </c>
      <c r="E10" s="97">
        <f>('Yr Over Yr Baseline Growth'!E10/'Yr Over Yr Baseline Growth'!E10+5%)*'Monthly 3 Yr Linear Forecast'!AO10</f>
        <v>32476.393292792796</v>
      </c>
      <c r="F10" s="97">
        <f>('Yr Over Yr Baseline Growth'!F10/'Yr Over Yr Baseline Growth'!F10+5%)*'Monthly 3 Yr Linear Forecast'!AP10</f>
        <v>31735.688779279288</v>
      </c>
      <c r="G10" s="97">
        <f>('Yr Over Yr Baseline Growth'!G10/'Yr Over Yr Baseline Growth'!G10+5%)*'Monthly 3 Yr Linear Forecast'!AQ10</f>
        <v>30994.984265765772</v>
      </c>
      <c r="H10" s="97">
        <f>('Yr Over Yr Baseline Growth'!H10/'Yr Over Yr Baseline Growth'!H10+5%)*'Monthly 3 Yr Linear Forecast'!AR10</f>
        <v>30254.279752252256</v>
      </c>
      <c r="I10" s="97">
        <f>('Yr Over Yr Baseline Growth'!I10/'Yr Over Yr Baseline Growth'!I10+5%)*'Monthly 3 Yr Linear Forecast'!AS10</f>
        <v>29513.575238738744</v>
      </c>
      <c r="J10" s="97">
        <f>('Yr Over Yr Baseline Growth'!J10/'Yr Over Yr Baseline Growth'!J10+5%)*'Monthly 3 Yr Linear Forecast'!AT10</f>
        <v>28772.870725225228</v>
      </c>
      <c r="K10" s="97">
        <f>('Yr Over Yr Baseline Growth'!K10/'Yr Over Yr Baseline Growth'!K10+5%)*'Monthly 3 Yr Linear Forecast'!AU10</f>
        <v>28032.166211711716</v>
      </c>
      <c r="L10" s="97">
        <f>('Yr Over Yr Baseline Growth'!L10/'Yr Over Yr Baseline Growth'!L10+5%)*'Monthly 3 Yr Linear Forecast'!AV10</f>
        <v>27291.461698198204</v>
      </c>
      <c r="M10" s="97">
        <f>('Yr Over Yr Baseline Growth'!M10/'Yr Over Yr Baseline Growth'!M10+5%)*'Monthly 3 Yr Linear Forecast'!AW10</f>
        <v>26550.757184684691</v>
      </c>
      <c r="N10" s="97">
        <f>('Yr Over Yr Baseline Growth'!N10/'Yr Over Yr Baseline Growth'!N10+5%)*'Monthly 3 Yr Linear Forecast'!AX10</f>
        <v>25810.052671171175</v>
      </c>
      <c r="O10" s="97">
        <f>('Yr Over Yr Baseline Growth'!O10/'Yr Over Yr Baseline Growth'!O10+5%)*'Monthly 3 Yr Linear Forecast'!AY10</f>
        <v>25069.34815765766</v>
      </c>
      <c r="P10" s="97">
        <f>('Yr Over Yr Baseline Growth'!P10/'Yr Over Yr Baseline Growth'!P10+5%)*'Monthly 3 Yr Linear Forecast'!AZ10</f>
        <v>24328.643644144147</v>
      </c>
      <c r="Q10" s="97">
        <f>('Yr Over Yr Baseline Growth'!Q10/'Yr Over Yr Baseline Growth'!Q10+5%)*'Monthly 3 Yr Linear Forecast'!BA10</f>
        <v>23587.939130630642</v>
      </c>
      <c r="R10" s="97">
        <f>('Yr Over Yr Baseline Growth'!R10/'Yr Over Yr Baseline Growth'!R10+5%)*'Monthly 3 Yr Linear Forecast'!BB10</f>
        <v>22847.234617117123</v>
      </c>
      <c r="S10" s="97">
        <f>('Yr Over Yr Baseline Growth'!S10/'Yr Over Yr Baseline Growth'!S10+5%)*'Monthly 3 Yr Linear Forecast'!BC10</f>
        <v>22106.530103603607</v>
      </c>
      <c r="T10" s="97">
        <f>('Yr Over Yr Baseline Growth'!T10/'Yr Over Yr Baseline Growth'!T10+5%)*'Monthly 3 Yr Linear Forecast'!BD10</f>
        <v>21365.825590090095</v>
      </c>
      <c r="U10" s="97">
        <f>('Yr Over Yr Baseline Growth'!U10/'Yr Over Yr Baseline Growth'!U10+5%)*'Monthly 3 Yr Linear Forecast'!BE10</f>
        <v>20625.121076576579</v>
      </c>
      <c r="V10" s="97">
        <f>('Yr Over Yr Baseline Growth'!V10/'Yr Over Yr Baseline Growth'!V10+5%)*'Monthly 3 Yr Linear Forecast'!BF10</f>
        <v>19884.41656306307</v>
      </c>
      <c r="W10" s="97">
        <f>('Yr Over Yr Baseline Growth'!W10/'Yr Over Yr Baseline Growth'!W10+5%)*'Monthly 3 Yr Linear Forecast'!BG10</f>
        <v>19143.712049549551</v>
      </c>
      <c r="X10" s="97">
        <f>('Yr Over Yr Baseline Growth'!X10/'Yr Over Yr Baseline Growth'!X10+5%)*'Monthly 3 Yr Linear Forecast'!BH10</f>
        <v>18403.007536036039</v>
      </c>
      <c r="Y10" s="97">
        <f>('Yr Over Yr Baseline Growth'!Y10/'Yr Over Yr Baseline Growth'!Y10+5%)*'Monthly 3 Yr Linear Forecast'!BI10</f>
        <v>17662.30302252253</v>
      </c>
      <c r="Z10" s="97">
        <f>('Yr Over Yr Baseline Growth'!Z10/'Yr Over Yr Baseline Growth'!Z10+5%)*'Monthly 3 Yr Linear Forecast'!BJ10</f>
        <v>16921.598509009011</v>
      </c>
      <c r="AA10" s="97">
        <f>('Yr Over Yr Baseline Growth'!AA10/'Yr Over Yr Baseline Growth'!AA10+5%)*'Monthly 3 Yr Linear Forecast'!BK10</f>
        <v>16180.893995495499</v>
      </c>
      <c r="AB10" s="97">
        <f>('Yr Over Yr Baseline Growth'!AB10/'Yr Over Yr Baseline Growth'!AB10+5%)*'Monthly 3 Yr Linear Forecast'!BL10</f>
        <v>15440.189481981983</v>
      </c>
      <c r="AC10" s="97">
        <f>('Yr Over Yr Baseline Growth'!AC10/'Yr Over Yr Baseline Growth'!AC10+5%)*'Monthly 3 Yr Linear Forecast'!BM10</f>
        <v>14699.484968468472</v>
      </c>
      <c r="AD10" s="97">
        <f>('Yr Over Yr Baseline Growth'!AD10/'Yr Over Yr Baseline Growth'!AD10+5%)*'Monthly 3 Yr Linear Forecast'!BN10</f>
        <v>13958.780454954964</v>
      </c>
      <c r="AE10" s="97">
        <f>('Yr Over Yr Baseline Growth'!AE10/'Yr Over Yr Baseline Growth'!AE10+5%)*'Monthly 3 Yr Linear Forecast'!BO10</f>
        <v>13218.075941441453</v>
      </c>
      <c r="AF10" s="97">
        <f>('Yr Over Yr Baseline Growth'!AF10/'Yr Over Yr Baseline Growth'!AF10+5%)*'Monthly 3 Yr Linear Forecast'!BP10</f>
        <v>12477.371427927927</v>
      </c>
      <c r="AG10" s="97">
        <f>('Yr Over Yr Baseline Growth'!AG10/'Yr Over Yr Baseline Growth'!AG10+5%)*'Monthly 3 Yr Linear Forecast'!BQ10</f>
        <v>11736.666914414418</v>
      </c>
      <c r="AH10" s="97">
        <f>('Yr Over Yr Baseline Growth'!AH10/'Yr Over Yr Baseline Growth'!AH10+5%)*'Monthly 3 Yr Linear Forecast'!BR10</f>
        <v>10995.962400900899</v>
      </c>
      <c r="AI10" s="97">
        <f>('Yr Over Yr Baseline Growth'!AI10/'Yr Over Yr Baseline Growth'!AI10+5%)*'Monthly 3 Yr Linear Forecast'!BS10</f>
        <v>10255.257887387388</v>
      </c>
      <c r="AJ10" s="97">
        <f>('Yr Over Yr Baseline Growth'!AJ10/'Yr Over Yr Baseline Growth'!AJ10+5%)*'Monthly 3 Yr Linear Forecast'!BT10</f>
        <v>9514.5533738738723</v>
      </c>
      <c r="AK10" s="97">
        <f>('Yr Over Yr Baseline Growth'!AK10/'Yr Over Yr Baseline Growth'!AK10+5%)*'Monthly 3 Yr Linear Forecast'!BU10</f>
        <v>8773.8488603603564</v>
      </c>
      <c r="AL10" s="97">
        <f>('Yr Over Yr Baseline Growth'!AL10/'Yr Over Yr Baseline Growth'!AL10+5%)*'Monthly 3 Yr Linear Forecast'!BV10</f>
        <v>8033.1443468468533</v>
      </c>
      <c r="AM10" s="72"/>
      <c r="AN10" s="72"/>
    </row>
    <row r="11" spans="1:40" x14ac:dyDescent="0.25">
      <c r="A11" t="s">
        <v>84</v>
      </c>
      <c r="B11" t="s">
        <v>18</v>
      </c>
      <c r="C11" s="97">
        <f>('Yr Over Yr Baseline Growth'!C11/'Yr Over Yr Baseline Growth'!C11+5%)*'Monthly 3 Yr Linear Forecast'!AM11</f>
        <v>10624.712488738738</v>
      </c>
      <c r="D11" s="97">
        <f>('Yr Over Yr Baseline Growth'!D11/'Yr Over Yr Baseline Growth'!D11+5%)*'Monthly 3 Yr Linear Forecast'!AN11</f>
        <v>10391.404894144145</v>
      </c>
      <c r="E11" s="97">
        <f>('Yr Over Yr Baseline Growth'!E11/'Yr Over Yr Baseline Growth'!E11+5%)*'Monthly 3 Yr Linear Forecast'!AO11</f>
        <v>10158.09729954955</v>
      </c>
      <c r="F11" s="97">
        <f>('Yr Over Yr Baseline Growth'!F11/'Yr Over Yr Baseline Growth'!F11+5%)*'Monthly 3 Yr Linear Forecast'!AP11</f>
        <v>9924.7897049549556</v>
      </c>
      <c r="G11" s="97">
        <f>('Yr Over Yr Baseline Growth'!G11/'Yr Over Yr Baseline Growth'!G11+5%)*'Monthly 3 Yr Linear Forecast'!AQ11</f>
        <v>9691.4821103603608</v>
      </c>
      <c r="H11" s="97">
        <f>('Yr Over Yr Baseline Growth'!H11/'Yr Over Yr Baseline Growth'!H11+5%)*'Monthly 3 Yr Linear Forecast'!AR11</f>
        <v>9458.1745157657679</v>
      </c>
      <c r="I11" s="97">
        <f>('Yr Over Yr Baseline Growth'!I11/'Yr Over Yr Baseline Growth'!I11+5%)*'Monthly 3 Yr Linear Forecast'!AS11</f>
        <v>9224.8669211711731</v>
      </c>
      <c r="J11" s="97">
        <f>('Yr Over Yr Baseline Growth'!J11/'Yr Over Yr Baseline Growth'!J11+5%)*'Monthly 3 Yr Linear Forecast'!AT11</f>
        <v>8991.5593265765783</v>
      </c>
      <c r="K11" s="97">
        <f>('Yr Over Yr Baseline Growth'!K11/'Yr Over Yr Baseline Growth'!K11+5%)*'Monthly 3 Yr Linear Forecast'!AU11</f>
        <v>8758.2517319819835</v>
      </c>
      <c r="L11" s="97">
        <f>('Yr Over Yr Baseline Growth'!L11/'Yr Over Yr Baseline Growth'!L11+5%)*'Monthly 3 Yr Linear Forecast'!AV11</f>
        <v>8524.9441373873906</v>
      </c>
      <c r="M11" s="97">
        <f>('Yr Over Yr Baseline Growth'!M11/'Yr Over Yr Baseline Growth'!M11+5%)*'Monthly 3 Yr Linear Forecast'!AW11</f>
        <v>8291.6365427927958</v>
      </c>
      <c r="N11" s="97">
        <f>('Yr Over Yr Baseline Growth'!N11/'Yr Over Yr Baseline Growth'!N11+5%)*'Monthly 3 Yr Linear Forecast'!AX11</f>
        <v>8058.3289481982001</v>
      </c>
      <c r="O11" s="97">
        <f>('Yr Over Yr Baseline Growth'!O11/'Yr Over Yr Baseline Growth'!O11+5%)*'Monthly 3 Yr Linear Forecast'!AY11</f>
        <v>7825.0213536036063</v>
      </c>
      <c r="P11" s="97">
        <f>('Yr Over Yr Baseline Growth'!P11/'Yr Over Yr Baseline Growth'!P11+5%)*'Monthly 3 Yr Linear Forecast'!AZ11</f>
        <v>7591.7137590090106</v>
      </c>
      <c r="Q11" s="97">
        <f>('Yr Over Yr Baseline Growth'!Q11/'Yr Over Yr Baseline Growth'!Q11+5%)*'Monthly 3 Yr Linear Forecast'!BA11</f>
        <v>7358.4061644144176</v>
      </c>
      <c r="R11" s="97">
        <f>('Yr Over Yr Baseline Growth'!R11/'Yr Over Yr Baseline Growth'!R11+5%)*'Monthly 3 Yr Linear Forecast'!BB11</f>
        <v>7125.0985698198247</v>
      </c>
      <c r="S11" s="97">
        <f>('Yr Over Yr Baseline Growth'!S11/'Yr Over Yr Baseline Growth'!S11+5%)*'Monthly 3 Yr Linear Forecast'!BC11</f>
        <v>6891.7909752252281</v>
      </c>
      <c r="T11" s="97">
        <f>('Yr Over Yr Baseline Growth'!T11/'Yr Over Yr Baseline Growth'!T11+5%)*'Monthly 3 Yr Linear Forecast'!BD11</f>
        <v>6658.4833806306324</v>
      </c>
      <c r="U11" s="97">
        <f>('Yr Over Yr Baseline Growth'!U11/'Yr Over Yr Baseline Growth'!U11+5%)*'Monthly 3 Yr Linear Forecast'!BE11</f>
        <v>6425.1757860360385</v>
      </c>
      <c r="V11" s="97">
        <f>('Yr Over Yr Baseline Growth'!V11/'Yr Over Yr Baseline Growth'!V11+5%)*'Monthly 3 Yr Linear Forecast'!BF11</f>
        <v>6191.8681914414437</v>
      </c>
      <c r="W11" s="97">
        <f>('Yr Over Yr Baseline Growth'!W11/'Yr Over Yr Baseline Growth'!W11+5%)*'Monthly 3 Yr Linear Forecast'!BG11</f>
        <v>5958.5605968468481</v>
      </c>
      <c r="X11" s="97">
        <f>('Yr Over Yr Baseline Growth'!X11/'Yr Over Yr Baseline Growth'!X11+5%)*'Monthly 3 Yr Linear Forecast'!BH11</f>
        <v>5725.253002252256</v>
      </c>
      <c r="Y11" s="97">
        <f>('Yr Over Yr Baseline Growth'!Y11/'Yr Over Yr Baseline Growth'!Y11+5%)*'Monthly 3 Yr Linear Forecast'!BI11</f>
        <v>5491.9454076576603</v>
      </c>
      <c r="Z11" s="97">
        <f>('Yr Over Yr Baseline Growth'!Z11/'Yr Over Yr Baseline Growth'!Z11+5%)*'Monthly 3 Yr Linear Forecast'!BJ11</f>
        <v>5258.6378130630665</v>
      </c>
      <c r="AA11" s="97">
        <f>('Yr Over Yr Baseline Growth'!AA11/'Yr Over Yr Baseline Growth'!AA11+5%)*'Monthly 3 Yr Linear Forecast'!BK11</f>
        <v>5025.3302184684717</v>
      </c>
      <c r="AB11" s="97">
        <f>('Yr Over Yr Baseline Growth'!AB11/'Yr Over Yr Baseline Growth'!AB11+5%)*'Monthly 3 Yr Linear Forecast'!BL11</f>
        <v>4792.022623873876</v>
      </c>
      <c r="AC11" s="97">
        <f>('Yr Over Yr Baseline Growth'!AC11/'Yr Over Yr Baseline Growth'!AC11+5%)*'Monthly 3 Yr Linear Forecast'!BM11</f>
        <v>4558.7150292792821</v>
      </c>
      <c r="AD11" s="97">
        <f>('Yr Over Yr Baseline Growth'!AD11/'Yr Over Yr Baseline Growth'!AD11+5%)*'Monthly 3 Yr Linear Forecast'!BN11</f>
        <v>4325.4074346846883</v>
      </c>
      <c r="AE11" s="97">
        <f>('Yr Over Yr Baseline Growth'!AE11/'Yr Over Yr Baseline Growth'!AE11+5%)*'Monthly 3 Yr Linear Forecast'!BO11</f>
        <v>4092.0998400900912</v>
      </c>
      <c r="AF11" s="97">
        <f>('Yr Over Yr Baseline Growth'!AF11/'Yr Over Yr Baseline Growth'!AF11+5%)*'Monthly 3 Yr Linear Forecast'!BP11</f>
        <v>3858.7922454954974</v>
      </c>
      <c r="AG11" s="97">
        <f>('Yr Over Yr Baseline Growth'!AG11/'Yr Over Yr Baseline Growth'!AG11+5%)*'Monthly 3 Yr Linear Forecast'!BQ11</f>
        <v>3625.4846509009044</v>
      </c>
      <c r="AH11" s="97">
        <f>('Yr Over Yr Baseline Growth'!AH11/'Yr Over Yr Baseline Growth'!AH11+5%)*'Monthly 3 Yr Linear Forecast'!BR11</f>
        <v>3392.1770563063069</v>
      </c>
      <c r="AI11" s="97">
        <f>('Yr Over Yr Baseline Growth'!AI11/'Yr Over Yr Baseline Growth'!AI11+5%)*'Monthly 3 Yr Linear Forecast'!BS11</f>
        <v>3158.8694617117148</v>
      </c>
      <c r="AJ11" s="97">
        <f>('Yr Over Yr Baseline Growth'!AJ11/'Yr Over Yr Baseline Growth'!AJ11+5%)*'Monthly 3 Yr Linear Forecast'!BT11</f>
        <v>2925.5618671171219</v>
      </c>
      <c r="AK11" s="97">
        <f>('Yr Over Yr Baseline Growth'!AK11/'Yr Over Yr Baseline Growth'!AK11+5%)*'Monthly 3 Yr Linear Forecast'!BU11</f>
        <v>2692.2542725225253</v>
      </c>
      <c r="AL11" s="97">
        <f>('Yr Over Yr Baseline Growth'!AL11/'Yr Over Yr Baseline Growth'!AL11+5%)*'Monthly 3 Yr Linear Forecast'!BV11</f>
        <v>2458.9466779279301</v>
      </c>
      <c r="AM11" s="72"/>
      <c r="AN11" s="72"/>
    </row>
    <row r="12" spans="1:40" x14ac:dyDescent="0.25">
      <c r="A12" t="s">
        <v>84</v>
      </c>
      <c r="B12" t="s">
        <v>31</v>
      </c>
      <c r="C12" s="97">
        <f>('Yr Over Yr Baseline Growth'!C12/'Yr Over Yr Baseline Growth'!C12+5%)*'Monthly 3 Yr Linear Forecast'!AM12</f>
        <v>101394.54862612614</v>
      </c>
      <c r="D12" s="97">
        <f>('Yr Over Yr Baseline Growth'!D12/'Yr Over Yr Baseline Growth'!D12+5%)*'Monthly 3 Yr Linear Forecast'!AN12</f>
        <v>99152.565085585593</v>
      </c>
      <c r="E12" s="97">
        <f>('Yr Over Yr Baseline Growth'!E12/'Yr Over Yr Baseline Growth'!E12+5%)*'Monthly 3 Yr Linear Forecast'!AO12</f>
        <v>96910.581545045061</v>
      </c>
      <c r="F12" s="97">
        <f>('Yr Over Yr Baseline Growth'!F12/'Yr Over Yr Baseline Growth'!F12+5%)*'Monthly 3 Yr Linear Forecast'!AP12</f>
        <v>94668.5980045045</v>
      </c>
      <c r="G12" s="97">
        <f>('Yr Over Yr Baseline Growth'!G12/'Yr Over Yr Baseline Growth'!G12+5%)*'Monthly 3 Yr Linear Forecast'!AQ12</f>
        <v>92426.614463963968</v>
      </c>
      <c r="H12" s="97">
        <f>('Yr Over Yr Baseline Growth'!H12/'Yr Over Yr Baseline Growth'!H12+5%)*'Monthly 3 Yr Linear Forecast'!AR12</f>
        <v>90184.630923423436</v>
      </c>
      <c r="I12" s="97">
        <f>('Yr Over Yr Baseline Growth'!I12/'Yr Over Yr Baseline Growth'!I12+5%)*'Monthly 3 Yr Linear Forecast'!AS12</f>
        <v>87942.647382882904</v>
      </c>
      <c r="J12" s="97">
        <f>('Yr Over Yr Baseline Growth'!J12/'Yr Over Yr Baseline Growth'!J12+5%)*'Monthly 3 Yr Linear Forecast'!AT12</f>
        <v>85700.663842342343</v>
      </c>
      <c r="K12" s="97">
        <f>('Yr Over Yr Baseline Growth'!K12/'Yr Over Yr Baseline Growth'!K12+5%)*'Monthly 3 Yr Linear Forecast'!AU12</f>
        <v>83458.680301801811</v>
      </c>
      <c r="L12" s="97">
        <f>('Yr Over Yr Baseline Growth'!L12/'Yr Over Yr Baseline Growth'!L12+5%)*'Monthly 3 Yr Linear Forecast'!AV12</f>
        <v>81216.696761261279</v>
      </c>
      <c r="M12" s="97">
        <f>('Yr Over Yr Baseline Growth'!M12/'Yr Over Yr Baseline Growth'!M12+5%)*'Monthly 3 Yr Linear Forecast'!AW12</f>
        <v>78974.713220720732</v>
      </c>
      <c r="N12" s="97">
        <f>('Yr Over Yr Baseline Growth'!N12/'Yr Over Yr Baseline Growth'!N12+5%)*'Monthly 3 Yr Linear Forecast'!AX12</f>
        <v>76732.729680180171</v>
      </c>
      <c r="O12" s="97">
        <f>('Yr Over Yr Baseline Growth'!O12/'Yr Over Yr Baseline Growth'!O12+5%)*'Monthly 3 Yr Linear Forecast'!AY12</f>
        <v>74490.746139639639</v>
      </c>
      <c r="P12" s="97">
        <f>('Yr Over Yr Baseline Growth'!P12/'Yr Over Yr Baseline Growth'!P12+5%)*'Monthly 3 Yr Linear Forecast'!AZ12</f>
        <v>72248.762599099093</v>
      </c>
      <c r="Q12" s="97">
        <f>('Yr Over Yr Baseline Growth'!Q12/'Yr Over Yr Baseline Growth'!Q12+5%)*'Monthly 3 Yr Linear Forecast'!BA12</f>
        <v>70006.779058558561</v>
      </c>
      <c r="R12" s="97">
        <f>('Yr Over Yr Baseline Growth'!R12/'Yr Over Yr Baseline Growth'!R12+5%)*'Monthly 3 Yr Linear Forecast'!BB12</f>
        <v>67764.795518018029</v>
      </c>
      <c r="S12" s="97">
        <f>('Yr Over Yr Baseline Growth'!S12/'Yr Over Yr Baseline Growth'!S12+5%)*'Monthly 3 Yr Linear Forecast'!BC12</f>
        <v>65522.811977477475</v>
      </c>
      <c r="T12" s="97">
        <f>('Yr Over Yr Baseline Growth'!T12/'Yr Over Yr Baseline Growth'!T12+5%)*'Monthly 3 Yr Linear Forecast'!BD12</f>
        <v>63280.82843693695</v>
      </c>
      <c r="U12" s="97">
        <f>('Yr Over Yr Baseline Growth'!U12/'Yr Over Yr Baseline Growth'!U12+5%)*'Monthly 3 Yr Linear Forecast'!BE12</f>
        <v>61038.844896396411</v>
      </c>
      <c r="V12" s="97">
        <f>('Yr Over Yr Baseline Growth'!V12/'Yr Over Yr Baseline Growth'!V12+5%)*'Monthly 3 Yr Linear Forecast'!BF12</f>
        <v>58796.861355855857</v>
      </c>
      <c r="W12" s="97">
        <f>('Yr Over Yr Baseline Growth'!W12/'Yr Over Yr Baseline Growth'!W12+5%)*'Monthly 3 Yr Linear Forecast'!BG12</f>
        <v>56554.877815315325</v>
      </c>
      <c r="X12" s="97">
        <f>('Yr Over Yr Baseline Growth'!X12/'Yr Over Yr Baseline Growth'!X12+5%)*'Monthly 3 Yr Linear Forecast'!BH12</f>
        <v>54312.894274774771</v>
      </c>
      <c r="Y12" s="97">
        <f>('Yr Over Yr Baseline Growth'!Y12/'Yr Over Yr Baseline Growth'!Y12+5%)*'Monthly 3 Yr Linear Forecast'!BI12</f>
        <v>52070.910734234239</v>
      </c>
      <c r="Z12" s="97">
        <f>('Yr Over Yr Baseline Growth'!Z12/'Yr Over Yr Baseline Growth'!Z12+5%)*'Monthly 3 Yr Linear Forecast'!BJ12</f>
        <v>49828.927193693686</v>
      </c>
      <c r="AA12" s="97">
        <f>('Yr Over Yr Baseline Growth'!AA12/'Yr Over Yr Baseline Growth'!AA12+5%)*'Monthly 3 Yr Linear Forecast'!BK12</f>
        <v>47586.943653153146</v>
      </c>
      <c r="AB12" s="97">
        <f>('Yr Over Yr Baseline Growth'!AB12/'Yr Over Yr Baseline Growth'!AB12+5%)*'Monthly 3 Yr Linear Forecast'!BL12</f>
        <v>45344.960112612614</v>
      </c>
      <c r="AC12" s="97">
        <f>('Yr Over Yr Baseline Growth'!AC12/'Yr Over Yr Baseline Growth'!AC12+5%)*'Monthly 3 Yr Linear Forecast'!BM12</f>
        <v>43102.976572072068</v>
      </c>
      <c r="AD12" s="97">
        <f>('Yr Over Yr Baseline Growth'!AD12/'Yr Over Yr Baseline Growth'!AD12+5%)*'Monthly 3 Yr Linear Forecast'!BN12</f>
        <v>40860.993031531529</v>
      </c>
      <c r="AE12" s="97">
        <f>('Yr Over Yr Baseline Growth'!AE12/'Yr Over Yr Baseline Growth'!AE12+5%)*'Monthly 3 Yr Linear Forecast'!BO12</f>
        <v>38619.009490990997</v>
      </c>
      <c r="AF12" s="97">
        <f>('Yr Over Yr Baseline Growth'!AF12/'Yr Over Yr Baseline Growth'!AF12+5%)*'Monthly 3 Yr Linear Forecast'!BP12</f>
        <v>36377.025950450443</v>
      </c>
      <c r="AG12" s="97">
        <f>('Yr Over Yr Baseline Growth'!AG12/'Yr Over Yr Baseline Growth'!AG12+5%)*'Monthly 3 Yr Linear Forecast'!BQ12</f>
        <v>34135.042409909904</v>
      </c>
      <c r="AH12" s="97">
        <f>('Yr Over Yr Baseline Growth'!AH12/'Yr Over Yr Baseline Growth'!AH12+5%)*'Monthly 3 Yr Linear Forecast'!BR12</f>
        <v>31893.058869369339</v>
      </c>
      <c r="AI12" s="97">
        <f>('Yr Over Yr Baseline Growth'!AI12/'Yr Over Yr Baseline Growth'!AI12+5%)*'Monthly 3 Yr Linear Forecast'!BS12</f>
        <v>29651.075328828836</v>
      </c>
      <c r="AJ12" s="97">
        <f>('Yr Over Yr Baseline Growth'!AJ12/'Yr Over Yr Baseline Growth'!AJ12+5%)*'Monthly 3 Yr Linear Forecast'!BT12</f>
        <v>27409.091788288286</v>
      </c>
      <c r="AK12" s="97">
        <f>('Yr Over Yr Baseline Growth'!AK12/'Yr Over Yr Baseline Growth'!AK12+5%)*'Monthly 3 Yr Linear Forecast'!BU12</f>
        <v>25167.108247747747</v>
      </c>
      <c r="AL12" s="97">
        <f>('Yr Over Yr Baseline Growth'!AL12/'Yr Over Yr Baseline Growth'!AL12+5%)*'Monthly 3 Yr Linear Forecast'!BV12</f>
        <v>22925.124707207211</v>
      </c>
      <c r="AM12" s="72"/>
      <c r="AN12" s="72"/>
    </row>
    <row r="13" spans="1:40" x14ac:dyDescent="0.25">
      <c r="A13" t="s">
        <v>84</v>
      </c>
      <c r="B13" t="s">
        <v>44</v>
      </c>
      <c r="C13" s="97">
        <f>('Yr Over Yr Baseline Growth'!C13/'Yr Over Yr Baseline Growth'!C13+5%)*'Monthly 3 Yr Linear Forecast'!AM13</f>
        <v>16426.150416666667</v>
      </c>
      <c r="D13" s="97">
        <f>('Yr Over Yr Baseline Growth'!D13/'Yr Over Yr Baseline Growth'!D13+5%)*'Monthly 3 Yr Linear Forecast'!AN13</f>
        <v>16065.771166666671</v>
      </c>
      <c r="E13" s="97">
        <f>('Yr Over Yr Baseline Growth'!E13/'Yr Over Yr Baseline Growth'!E13+5%)*'Monthly 3 Yr Linear Forecast'!AO13</f>
        <v>15705.391916666673</v>
      </c>
      <c r="F13" s="97">
        <f>('Yr Over Yr Baseline Growth'!F13/'Yr Over Yr Baseline Growth'!F13+5%)*'Monthly 3 Yr Linear Forecast'!AP13</f>
        <v>15345.012666666671</v>
      </c>
      <c r="G13" s="97">
        <f>('Yr Over Yr Baseline Growth'!G13/'Yr Over Yr Baseline Growth'!G13+5%)*'Monthly 3 Yr Linear Forecast'!AQ13</f>
        <v>14984.633416666671</v>
      </c>
      <c r="H13" s="97">
        <f>('Yr Over Yr Baseline Growth'!H13/'Yr Over Yr Baseline Growth'!H13+5%)*'Monthly 3 Yr Linear Forecast'!AR13</f>
        <v>14624.254166666669</v>
      </c>
      <c r="I13" s="97">
        <f>('Yr Over Yr Baseline Growth'!I13/'Yr Over Yr Baseline Growth'!I13+5%)*'Monthly 3 Yr Linear Forecast'!AS13</f>
        <v>14263.874916666671</v>
      </c>
      <c r="J13" s="97">
        <f>('Yr Over Yr Baseline Growth'!J13/'Yr Over Yr Baseline Growth'!J13+5%)*'Monthly 3 Yr Linear Forecast'!AT13</f>
        <v>13903.495666666671</v>
      </c>
      <c r="K13" s="97">
        <f>('Yr Over Yr Baseline Growth'!K13/'Yr Over Yr Baseline Growth'!K13+5%)*'Monthly 3 Yr Linear Forecast'!AU13</f>
        <v>13543.116416666671</v>
      </c>
      <c r="L13" s="97">
        <f>('Yr Over Yr Baseline Growth'!L13/'Yr Over Yr Baseline Growth'!L13+5%)*'Monthly 3 Yr Linear Forecast'!AV13</f>
        <v>13182.73716666667</v>
      </c>
      <c r="M13" s="97">
        <f>('Yr Over Yr Baseline Growth'!M13/'Yr Over Yr Baseline Growth'!M13+5%)*'Monthly 3 Yr Linear Forecast'!AW13</f>
        <v>12822.35791666667</v>
      </c>
      <c r="N13" s="97">
        <f>('Yr Over Yr Baseline Growth'!N13/'Yr Over Yr Baseline Growth'!N13+5%)*'Monthly 3 Yr Linear Forecast'!AX13</f>
        <v>12461.978666666668</v>
      </c>
      <c r="O13" s="97">
        <f>('Yr Over Yr Baseline Growth'!O13/'Yr Over Yr Baseline Growth'!O13+5%)*'Monthly 3 Yr Linear Forecast'!AY13</f>
        <v>12101.599416666668</v>
      </c>
      <c r="P13" s="97">
        <f>('Yr Over Yr Baseline Growth'!P13/'Yr Over Yr Baseline Growth'!P13+5%)*'Monthly 3 Yr Linear Forecast'!AZ13</f>
        <v>11741.22016666667</v>
      </c>
      <c r="Q13" s="97">
        <f>('Yr Over Yr Baseline Growth'!Q13/'Yr Over Yr Baseline Growth'!Q13+5%)*'Monthly 3 Yr Linear Forecast'!BA13</f>
        <v>11380.84091666667</v>
      </c>
      <c r="R13" s="97">
        <f>('Yr Over Yr Baseline Growth'!R13/'Yr Over Yr Baseline Growth'!R13+5%)*'Monthly 3 Yr Linear Forecast'!BB13</f>
        <v>11020.461666666668</v>
      </c>
      <c r="S13" s="97">
        <f>('Yr Over Yr Baseline Growth'!S13/'Yr Over Yr Baseline Growth'!S13+5%)*'Monthly 3 Yr Linear Forecast'!BC13</f>
        <v>10660.082416666672</v>
      </c>
      <c r="T13" s="97">
        <f>('Yr Over Yr Baseline Growth'!T13/'Yr Over Yr Baseline Growth'!T13+5%)*'Monthly 3 Yr Linear Forecast'!BD13</f>
        <v>10299.70316666667</v>
      </c>
      <c r="U13" s="97">
        <f>('Yr Over Yr Baseline Growth'!U13/'Yr Over Yr Baseline Growth'!U13+5%)*'Monthly 3 Yr Linear Forecast'!BE13</f>
        <v>9939.3239166666699</v>
      </c>
      <c r="V13" s="97">
        <f>('Yr Over Yr Baseline Growth'!V13/'Yr Over Yr Baseline Growth'!V13+5%)*'Monthly 3 Yr Linear Forecast'!BF13</f>
        <v>9578.9446666666681</v>
      </c>
      <c r="W13" s="97">
        <f>('Yr Over Yr Baseline Growth'!W13/'Yr Over Yr Baseline Growth'!W13+5%)*'Monthly 3 Yr Linear Forecast'!BG13</f>
        <v>9218.5654166666682</v>
      </c>
      <c r="X13" s="97">
        <f>('Yr Over Yr Baseline Growth'!X13/'Yr Over Yr Baseline Growth'!X13+5%)*'Monthly 3 Yr Linear Forecast'!BH13</f>
        <v>8858.1861666666682</v>
      </c>
      <c r="Y13" s="97">
        <f>('Yr Over Yr Baseline Growth'!Y13/'Yr Over Yr Baseline Growth'!Y13+5%)*'Monthly 3 Yr Linear Forecast'!BI13</f>
        <v>8497.8069166666719</v>
      </c>
      <c r="Z13" s="97">
        <f>('Yr Over Yr Baseline Growth'!Z13/'Yr Over Yr Baseline Growth'!Z13+5%)*'Monthly 3 Yr Linear Forecast'!BJ13</f>
        <v>8137.427666666671</v>
      </c>
      <c r="AA13" s="97">
        <f>('Yr Over Yr Baseline Growth'!AA13/'Yr Over Yr Baseline Growth'!AA13+5%)*'Monthly 3 Yr Linear Forecast'!BK13</f>
        <v>7777.0484166666702</v>
      </c>
      <c r="AB13" s="97">
        <f>('Yr Over Yr Baseline Growth'!AB13/'Yr Over Yr Baseline Growth'!AB13+5%)*'Monthly 3 Yr Linear Forecast'!BL13</f>
        <v>7416.6691666666693</v>
      </c>
      <c r="AC13" s="97">
        <f>('Yr Over Yr Baseline Growth'!AC13/'Yr Over Yr Baseline Growth'!AC13+5%)*'Monthly 3 Yr Linear Forecast'!BM13</f>
        <v>7056.2899166666684</v>
      </c>
      <c r="AD13" s="97">
        <f>('Yr Over Yr Baseline Growth'!AD13/'Yr Over Yr Baseline Growth'!AD13+5%)*'Monthly 3 Yr Linear Forecast'!BN13</f>
        <v>6695.9106666666712</v>
      </c>
      <c r="AE13" s="97">
        <f>('Yr Over Yr Baseline Growth'!AE13/'Yr Over Yr Baseline Growth'!AE13+5%)*'Monthly 3 Yr Linear Forecast'!BO13</f>
        <v>6335.5314166666703</v>
      </c>
      <c r="AF13" s="97">
        <f>('Yr Over Yr Baseline Growth'!AF13/'Yr Over Yr Baseline Growth'!AF13+5%)*'Monthly 3 Yr Linear Forecast'!BP13</f>
        <v>5975.1521666666677</v>
      </c>
      <c r="AG13" s="97">
        <f>('Yr Over Yr Baseline Growth'!AG13/'Yr Over Yr Baseline Growth'!AG13+5%)*'Monthly 3 Yr Linear Forecast'!BQ13</f>
        <v>5614.7729166666704</v>
      </c>
      <c r="AH13" s="97">
        <f>('Yr Over Yr Baseline Growth'!AH13/'Yr Over Yr Baseline Growth'!AH13+5%)*'Monthly 3 Yr Linear Forecast'!BR13</f>
        <v>5254.3936666666696</v>
      </c>
      <c r="AI13" s="97">
        <f>('Yr Over Yr Baseline Growth'!AI13/'Yr Over Yr Baseline Growth'!AI13+5%)*'Monthly 3 Yr Linear Forecast'!BS13</f>
        <v>4894.0144166666705</v>
      </c>
      <c r="AJ13" s="97">
        <f>('Yr Over Yr Baseline Growth'!AJ13/'Yr Over Yr Baseline Growth'!AJ13+5%)*'Monthly 3 Yr Linear Forecast'!BT13</f>
        <v>4533.6351666666733</v>
      </c>
      <c r="AK13" s="97">
        <f>('Yr Over Yr Baseline Growth'!AK13/'Yr Over Yr Baseline Growth'!AK13+5%)*'Monthly 3 Yr Linear Forecast'!BU13</f>
        <v>4173.2559166666706</v>
      </c>
      <c r="AL13" s="97">
        <f>('Yr Over Yr Baseline Growth'!AL13/'Yr Over Yr Baseline Growth'!AL13+5%)*'Monthly 3 Yr Linear Forecast'!BV13</f>
        <v>3812.8766666666716</v>
      </c>
      <c r="AM13" s="72"/>
      <c r="AN13" s="72"/>
    </row>
    <row r="14" spans="1:40" x14ac:dyDescent="0.25">
      <c r="A14" t="s">
        <v>84</v>
      </c>
      <c r="B14" t="s">
        <v>57</v>
      </c>
      <c r="C14" s="97">
        <f>('Yr Over Yr Baseline Growth'!C14/'Yr Over Yr Baseline Growth'!C14+5%)*'Monthly 3 Yr Linear Forecast'!AM14</f>
        <v>16009.281891891889</v>
      </c>
      <c r="D14" s="97">
        <f>('Yr Over Yr Baseline Growth'!D14/'Yr Over Yr Baseline Growth'!D14+5%)*'Monthly 3 Yr Linear Forecast'!AN14</f>
        <v>15659.699033783783</v>
      </c>
      <c r="E14" s="97">
        <f>('Yr Over Yr Baseline Growth'!E14/'Yr Over Yr Baseline Growth'!E14+5%)*'Monthly 3 Yr Linear Forecast'!AO14</f>
        <v>15310.116175675674</v>
      </c>
      <c r="F14" s="97">
        <f>('Yr Over Yr Baseline Growth'!F14/'Yr Over Yr Baseline Growth'!F14+5%)*'Monthly 3 Yr Linear Forecast'!AP14</f>
        <v>14960.533317567566</v>
      </c>
      <c r="G14" s="97">
        <f>('Yr Over Yr Baseline Growth'!G14/'Yr Over Yr Baseline Growth'!G14+5%)*'Monthly 3 Yr Linear Forecast'!AQ14</f>
        <v>14610.95045945946</v>
      </c>
      <c r="H14" s="97">
        <f>('Yr Over Yr Baseline Growth'!H14/'Yr Over Yr Baseline Growth'!H14+5%)*'Monthly 3 Yr Linear Forecast'!AR14</f>
        <v>14261.36760135135</v>
      </c>
      <c r="I14" s="97">
        <f>('Yr Over Yr Baseline Growth'!I14/'Yr Over Yr Baseline Growth'!I14+5%)*'Monthly 3 Yr Linear Forecast'!AS14</f>
        <v>13911.784743243243</v>
      </c>
      <c r="J14" s="97">
        <f>('Yr Over Yr Baseline Growth'!J14/'Yr Over Yr Baseline Growth'!J14+5%)*'Monthly 3 Yr Linear Forecast'!AT14</f>
        <v>13562.201885135131</v>
      </c>
      <c r="K14" s="97">
        <f>('Yr Over Yr Baseline Growth'!K14/'Yr Over Yr Baseline Growth'!K14+5%)*'Monthly 3 Yr Linear Forecast'!AU14</f>
        <v>13212.619027027027</v>
      </c>
      <c r="L14" s="97">
        <f>('Yr Over Yr Baseline Growth'!L14/'Yr Over Yr Baseline Growth'!L14+5%)*'Monthly 3 Yr Linear Forecast'!AV14</f>
        <v>12863.036168918918</v>
      </c>
      <c r="M14" s="97">
        <f>('Yr Over Yr Baseline Growth'!M14/'Yr Over Yr Baseline Growth'!M14+5%)*'Monthly 3 Yr Linear Forecast'!AW14</f>
        <v>12513.45331081081</v>
      </c>
      <c r="N14" s="97">
        <f>('Yr Over Yr Baseline Growth'!N14/'Yr Over Yr Baseline Growth'!N14+5%)*'Monthly 3 Yr Linear Forecast'!AX14</f>
        <v>12163.8704527027</v>
      </c>
      <c r="O14" s="97">
        <f>('Yr Over Yr Baseline Growth'!O14/'Yr Over Yr Baseline Growth'!O14+5%)*'Monthly 3 Yr Linear Forecast'!AY14</f>
        <v>11814.287594594593</v>
      </c>
      <c r="P14" s="97">
        <f>('Yr Over Yr Baseline Growth'!P14/'Yr Over Yr Baseline Growth'!P14+5%)*'Monthly 3 Yr Linear Forecast'!AZ14</f>
        <v>11464.704736486483</v>
      </c>
      <c r="Q14" s="97">
        <f>('Yr Over Yr Baseline Growth'!Q14/'Yr Over Yr Baseline Growth'!Q14+5%)*'Monthly 3 Yr Linear Forecast'!BA14</f>
        <v>11115.121878378377</v>
      </c>
      <c r="R14" s="97">
        <f>('Yr Over Yr Baseline Growth'!R14/'Yr Over Yr Baseline Growth'!R14+5%)*'Monthly 3 Yr Linear Forecast'!BB14</f>
        <v>10765.539020270267</v>
      </c>
      <c r="S14" s="97">
        <f>('Yr Over Yr Baseline Growth'!S14/'Yr Over Yr Baseline Growth'!S14+5%)*'Monthly 3 Yr Linear Forecast'!BC14</f>
        <v>10415.95616216216</v>
      </c>
      <c r="T14" s="97">
        <f>('Yr Over Yr Baseline Growth'!T14/'Yr Over Yr Baseline Growth'!T14+5%)*'Monthly 3 Yr Linear Forecast'!BD14</f>
        <v>10066.37330405405</v>
      </c>
      <c r="U14" s="97">
        <f>('Yr Over Yr Baseline Growth'!U14/'Yr Over Yr Baseline Growth'!U14+5%)*'Monthly 3 Yr Linear Forecast'!BE14</f>
        <v>9716.7904459459442</v>
      </c>
      <c r="V14" s="97">
        <f>('Yr Over Yr Baseline Growth'!V14/'Yr Over Yr Baseline Growth'!V14+5%)*'Monthly 3 Yr Linear Forecast'!BF14</f>
        <v>9367.2075878378382</v>
      </c>
      <c r="W14" s="97">
        <f>('Yr Over Yr Baseline Growth'!W14/'Yr Over Yr Baseline Growth'!W14+5%)*'Monthly 3 Yr Linear Forecast'!BG14</f>
        <v>9017.6247297297305</v>
      </c>
      <c r="X14" s="97">
        <f>('Yr Over Yr Baseline Growth'!X14/'Yr Over Yr Baseline Growth'!X14+5%)*'Monthly 3 Yr Linear Forecast'!BH14</f>
        <v>8668.0418716216191</v>
      </c>
      <c r="Y14" s="97">
        <f>('Yr Over Yr Baseline Growth'!Y14/'Yr Over Yr Baseline Growth'!Y14+5%)*'Monthly 3 Yr Linear Forecast'!BI14</f>
        <v>8318.4590135135131</v>
      </c>
      <c r="Z14" s="97">
        <f>('Yr Over Yr Baseline Growth'!Z14/'Yr Over Yr Baseline Growth'!Z14+5%)*'Monthly 3 Yr Linear Forecast'!BJ14</f>
        <v>7968.8761554054045</v>
      </c>
      <c r="AA14" s="97">
        <f>('Yr Over Yr Baseline Growth'!AA14/'Yr Over Yr Baseline Growth'!AA14+5%)*'Monthly 3 Yr Linear Forecast'!BK14</f>
        <v>7619.2932972972985</v>
      </c>
      <c r="AB14" s="97">
        <f>('Yr Over Yr Baseline Growth'!AB14/'Yr Over Yr Baseline Growth'!AB14+5%)*'Monthly 3 Yr Linear Forecast'!BL14</f>
        <v>7269.7104391891889</v>
      </c>
      <c r="AC14" s="97">
        <f>('Yr Over Yr Baseline Growth'!AC14/'Yr Over Yr Baseline Growth'!AC14+5%)*'Monthly 3 Yr Linear Forecast'!BM14</f>
        <v>6920.1275810810794</v>
      </c>
      <c r="AD14" s="97">
        <f>('Yr Over Yr Baseline Growth'!AD14/'Yr Over Yr Baseline Growth'!AD14+5%)*'Monthly 3 Yr Linear Forecast'!BN14</f>
        <v>6570.5447229729734</v>
      </c>
      <c r="AE14" s="97">
        <f>('Yr Over Yr Baseline Growth'!AE14/'Yr Over Yr Baseline Growth'!AE14+5%)*'Monthly 3 Yr Linear Forecast'!BO14</f>
        <v>6220.9618648648629</v>
      </c>
      <c r="AF14" s="97">
        <f>('Yr Over Yr Baseline Growth'!AF14/'Yr Over Yr Baseline Growth'!AF14+5%)*'Monthly 3 Yr Linear Forecast'!BP14</f>
        <v>5871.3790067567552</v>
      </c>
      <c r="AG14" s="97">
        <f>('Yr Over Yr Baseline Growth'!AG14/'Yr Over Yr Baseline Growth'!AG14+5%)*'Monthly 3 Yr Linear Forecast'!BQ14</f>
        <v>5521.7961486486493</v>
      </c>
      <c r="AH14" s="97">
        <f>('Yr Over Yr Baseline Growth'!AH14/'Yr Over Yr Baseline Growth'!AH14+5%)*'Monthly 3 Yr Linear Forecast'!BR14</f>
        <v>5172.2132905405397</v>
      </c>
      <c r="AI14" s="97">
        <f>('Yr Over Yr Baseline Growth'!AI14/'Yr Over Yr Baseline Growth'!AI14+5%)*'Monthly 3 Yr Linear Forecast'!BS14</f>
        <v>4822.6304324324337</v>
      </c>
      <c r="AJ14" s="97">
        <f>('Yr Over Yr Baseline Growth'!AJ14/'Yr Over Yr Baseline Growth'!AJ14+5%)*'Monthly 3 Yr Linear Forecast'!BT14</f>
        <v>4473.0475743243251</v>
      </c>
      <c r="AK14" s="97">
        <f>('Yr Over Yr Baseline Growth'!AK14/'Yr Over Yr Baseline Growth'!AK14+5%)*'Monthly 3 Yr Linear Forecast'!BU14</f>
        <v>4123.4647162162155</v>
      </c>
      <c r="AL14" s="97">
        <f>('Yr Over Yr Baseline Growth'!AL14/'Yr Over Yr Baseline Growth'!AL14+5%)*'Monthly 3 Yr Linear Forecast'!BV14</f>
        <v>3773.8818581081077</v>
      </c>
      <c r="AM14" s="72"/>
      <c r="AN14" s="72"/>
    </row>
    <row r="15" spans="1:40" x14ac:dyDescent="0.25">
      <c r="A15" t="s">
        <v>95</v>
      </c>
      <c r="B15" t="s">
        <v>18</v>
      </c>
      <c r="C15" s="97">
        <f>('Yr Over Yr Baseline Growth'!C15/'Yr Over Yr Baseline Growth'!C15+5%)*'Monthly 3 Yr Linear Forecast'!AM15</f>
        <v>52846.315382882902</v>
      </c>
      <c r="D15" s="97">
        <f>('Yr Over Yr Baseline Growth'!D15/'Yr Over Yr Baseline Growth'!D15+5%)*'Monthly 3 Yr Linear Forecast'!AN15</f>
        <v>51706.2605990991</v>
      </c>
      <c r="E15" s="97">
        <f>('Yr Over Yr Baseline Growth'!E15/'Yr Over Yr Baseline Growth'!E15+5%)*'Monthly 3 Yr Linear Forecast'!AO15</f>
        <v>50566.205815315319</v>
      </c>
      <c r="F15" s="97">
        <f>('Yr Over Yr Baseline Growth'!F15/'Yr Over Yr Baseline Growth'!F15+5%)*'Monthly 3 Yr Linear Forecast'!AP15</f>
        <v>49426.151031531546</v>
      </c>
      <c r="G15" s="97">
        <f>('Yr Over Yr Baseline Growth'!G15/'Yr Over Yr Baseline Growth'!G15+5%)*'Monthly 3 Yr Linear Forecast'!AQ15</f>
        <v>48286.096247747744</v>
      </c>
      <c r="H15" s="97">
        <f>('Yr Over Yr Baseline Growth'!H15/'Yr Over Yr Baseline Growth'!H15+5%)*'Monthly 3 Yr Linear Forecast'!AR15</f>
        <v>47146.041463963978</v>
      </c>
      <c r="I15" s="97">
        <f>('Yr Over Yr Baseline Growth'!I15/'Yr Over Yr Baseline Growth'!I15+5%)*'Monthly 3 Yr Linear Forecast'!AS15</f>
        <v>46005.986680180191</v>
      </c>
      <c r="J15" s="97">
        <f>('Yr Over Yr Baseline Growth'!J15/'Yr Over Yr Baseline Growth'!J15+5%)*'Monthly 3 Yr Linear Forecast'!AT15</f>
        <v>44865.931896396403</v>
      </c>
      <c r="K15" s="97">
        <f>('Yr Over Yr Baseline Growth'!K15/'Yr Over Yr Baseline Growth'!K15+5%)*'Monthly 3 Yr Linear Forecast'!AU15</f>
        <v>43725.877112612623</v>
      </c>
      <c r="L15" s="97">
        <f>('Yr Over Yr Baseline Growth'!L15/'Yr Over Yr Baseline Growth'!L15+5%)*'Monthly 3 Yr Linear Forecast'!AV15</f>
        <v>42585.822328828843</v>
      </c>
      <c r="M15" s="97">
        <f>('Yr Over Yr Baseline Growth'!M15/'Yr Over Yr Baseline Growth'!M15+5%)*'Monthly 3 Yr Linear Forecast'!AW15</f>
        <v>41445.767545045062</v>
      </c>
      <c r="N15" s="97">
        <f>('Yr Over Yr Baseline Growth'!N15/'Yr Over Yr Baseline Growth'!N15+5%)*'Monthly 3 Yr Linear Forecast'!AX15</f>
        <v>40305.712761261275</v>
      </c>
      <c r="O15" s="97">
        <f>('Yr Over Yr Baseline Growth'!O15/'Yr Over Yr Baseline Growth'!O15+5%)*'Monthly 3 Yr Linear Forecast'!AY15</f>
        <v>39165.65797747748</v>
      </c>
      <c r="P15" s="97">
        <f>('Yr Over Yr Baseline Growth'!P15/'Yr Over Yr Baseline Growth'!P15+5%)*'Monthly 3 Yr Linear Forecast'!AZ15</f>
        <v>38025.603193693692</v>
      </c>
      <c r="Q15" s="97">
        <f>('Yr Over Yr Baseline Growth'!Q15/'Yr Over Yr Baseline Growth'!Q15+5%)*'Monthly 3 Yr Linear Forecast'!BA15</f>
        <v>36885.548409909927</v>
      </c>
      <c r="R15" s="97">
        <f>('Yr Over Yr Baseline Growth'!R15/'Yr Over Yr Baseline Growth'!R15+5%)*'Monthly 3 Yr Linear Forecast'!BB15</f>
        <v>35745.493626126132</v>
      </c>
      <c r="S15" s="97">
        <f>('Yr Over Yr Baseline Growth'!S15/'Yr Over Yr Baseline Growth'!S15+5%)*'Monthly 3 Yr Linear Forecast'!BC15</f>
        <v>34605.438842342344</v>
      </c>
      <c r="T15" s="97">
        <f>('Yr Over Yr Baseline Growth'!T15/'Yr Over Yr Baseline Growth'!T15+5%)*'Monthly 3 Yr Linear Forecast'!BD15</f>
        <v>33465.384058558564</v>
      </c>
      <c r="U15" s="97">
        <f>('Yr Over Yr Baseline Growth'!U15/'Yr Over Yr Baseline Growth'!U15+5%)*'Monthly 3 Yr Linear Forecast'!BE15</f>
        <v>32325.32927477478</v>
      </c>
      <c r="V15" s="97">
        <f>('Yr Over Yr Baseline Growth'!V15/'Yr Over Yr Baseline Growth'!V15+5%)*'Monthly 3 Yr Linear Forecast'!BF15</f>
        <v>31185.274490991</v>
      </c>
      <c r="W15" s="97">
        <f>('Yr Over Yr Baseline Growth'!W15/'Yr Over Yr Baseline Growth'!W15+5%)*'Monthly 3 Yr Linear Forecast'!BG15</f>
        <v>30045.219707207223</v>
      </c>
      <c r="X15" s="97">
        <f>('Yr Over Yr Baseline Growth'!X15/'Yr Over Yr Baseline Growth'!X15+5%)*'Monthly 3 Yr Linear Forecast'!BH15</f>
        <v>28905.164923423432</v>
      </c>
      <c r="Y15" s="97">
        <f>('Yr Over Yr Baseline Growth'!Y15/'Yr Over Yr Baseline Growth'!Y15+5%)*'Monthly 3 Yr Linear Forecast'!BI15</f>
        <v>27765.110139639648</v>
      </c>
      <c r="Z15" s="97">
        <f>('Yr Over Yr Baseline Growth'!Z15/'Yr Over Yr Baseline Growth'!Z15+5%)*'Monthly 3 Yr Linear Forecast'!BJ15</f>
        <v>26625.05535585586</v>
      </c>
      <c r="AA15" s="97">
        <f>('Yr Over Yr Baseline Growth'!AA15/'Yr Over Yr Baseline Growth'!AA15+5%)*'Monthly 3 Yr Linear Forecast'!BK15</f>
        <v>25485.000572072087</v>
      </c>
      <c r="AB15" s="97">
        <f>('Yr Over Yr Baseline Growth'!AB15/'Yr Over Yr Baseline Growth'!AB15+5%)*'Monthly 3 Yr Linear Forecast'!BL15</f>
        <v>24344.945788288289</v>
      </c>
      <c r="AC15" s="97">
        <f>('Yr Over Yr Baseline Growth'!AC15/'Yr Over Yr Baseline Growth'!AC15+5%)*'Monthly 3 Yr Linear Forecast'!BM15</f>
        <v>23204.891004504512</v>
      </c>
      <c r="AD15" s="97">
        <f>('Yr Over Yr Baseline Growth'!AD15/'Yr Over Yr Baseline Growth'!AD15+5%)*'Monthly 3 Yr Linear Forecast'!BN15</f>
        <v>22064.836220720728</v>
      </c>
      <c r="AE15" s="97">
        <f>('Yr Over Yr Baseline Growth'!AE15/'Yr Over Yr Baseline Growth'!AE15+5%)*'Monthly 3 Yr Linear Forecast'!BO15</f>
        <v>20924.781436936944</v>
      </c>
      <c r="AF15" s="97">
        <f>('Yr Over Yr Baseline Growth'!AF15/'Yr Over Yr Baseline Growth'!AF15+5%)*'Monthly 3 Yr Linear Forecast'!BP15</f>
        <v>19784.726653153168</v>
      </c>
      <c r="AG15" s="97">
        <f>('Yr Over Yr Baseline Growth'!AG15/'Yr Over Yr Baseline Growth'!AG15+5%)*'Monthly 3 Yr Linear Forecast'!BQ15</f>
        <v>18644.671869369369</v>
      </c>
      <c r="AH15" s="97">
        <f>('Yr Over Yr Baseline Growth'!AH15/'Yr Over Yr Baseline Growth'!AH15+5%)*'Monthly 3 Yr Linear Forecast'!BR15</f>
        <v>17504.617085585585</v>
      </c>
      <c r="AI15" s="97">
        <f>('Yr Over Yr Baseline Growth'!AI15/'Yr Over Yr Baseline Growth'!AI15+5%)*'Monthly 3 Yr Linear Forecast'!BS15</f>
        <v>16364.562301801809</v>
      </c>
      <c r="AJ15" s="97">
        <f>('Yr Over Yr Baseline Growth'!AJ15/'Yr Over Yr Baseline Growth'!AJ15+5%)*'Monthly 3 Yr Linear Forecast'!BT15</f>
        <v>15224.507518018032</v>
      </c>
      <c r="AK15" s="97">
        <f>('Yr Over Yr Baseline Growth'!AK15/'Yr Over Yr Baseline Growth'!AK15+5%)*'Monthly 3 Yr Linear Forecast'!BU15</f>
        <v>14084.452734234239</v>
      </c>
      <c r="AL15" s="97">
        <f>('Yr Over Yr Baseline Growth'!AL15/'Yr Over Yr Baseline Growth'!AL15+5%)*'Monthly 3 Yr Linear Forecast'!BV15</f>
        <v>12944.397950450455</v>
      </c>
      <c r="AM15" s="72"/>
      <c r="AN15" s="72"/>
    </row>
    <row r="16" spans="1:40" x14ac:dyDescent="0.25">
      <c r="A16" t="s">
        <v>95</v>
      </c>
      <c r="B16" t="s">
        <v>31</v>
      </c>
      <c r="C16" s="97">
        <f>('Yr Over Yr Baseline Growth'!C16/'Yr Over Yr Baseline Growth'!C16+5%)*'Monthly 3 Yr Linear Forecast'!AM16</f>
        <v>484241.27957207209</v>
      </c>
      <c r="D16" s="97">
        <f>('Yr Over Yr Baseline Growth'!D16/'Yr Over Yr Baseline Growth'!D16+5%)*'Monthly 3 Yr Linear Forecast'!AN16</f>
        <v>473826.81772747758</v>
      </c>
      <c r="E16" s="97">
        <f>('Yr Over Yr Baseline Growth'!E16/'Yr Over Yr Baseline Growth'!E16+5%)*'Monthly 3 Yr Linear Forecast'!AO16</f>
        <v>463412.35588288296</v>
      </c>
      <c r="F16" s="97">
        <f>('Yr Over Yr Baseline Growth'!F16/'Yr Over Yr Baseline Growth'!F16+5%)*'Monthly 3 Yr Linear Forecast'!AP16</f>
        <v>452997.89403828839</v>
      </c>
      <c r="G16" s="97">
        <f>('Yr Over Yr Baseline Growth'!G16/'Yr Over Yr Baseline Growth'!G16+5%)*'Monthly 3 Yr Linear Forecast'!AQ16</f>
        <v>442583.43219369382</v>
      </c>
      <c r="H16" s="97">
        <f>('Yr Over Yr Baseline Growth'!H16/'Yr Over Yr Baseline Growth'!H16+5%)*'Monthly 3 Yr Linear Forecast'!AR16</f>
        <v>432168.9703490992</v>
      </c>
      <c r="I16" s="97">
        <f>('Yr Over Yr Baseline Growth'!I16/'Yr Over Yr Baseline Growth'!I16+5%)*'Monthly 3 Yr Linear Forecast'!AS16</f>
        <v>421754.50850450463</v>
      </c>
      <c r="J16" s="97">
        <f>('Yr Over Yr Baseline Growth'!J16/'Yr Over Yr Baseline Growth'!J16+5%)*'Monthly 3 Yr Linear Forecast'!AT16</f>
        <v>411340.04665991006</v>
      </c>
      <c r="K16" s="97">
        <f>('Yr Over Yr Baseline Growth'!K16/'Yr Over Yr Baseline Growth'!K16+5%)*'Monthly 3 Yr Linear Forecast'!AU16</f>
        <v>400925.58481531544</v>
      </c>
      <c r="L16" s="97">
        <f>('Yr Over Yr Baseline Growth'!L16/'Yr Over Yr Baseline Growth'!L16+5%)*'Monthly 3 Yr Linear Forecast'!AV16</f>
        <v>390511.12297072081</v>
      </c>
      <c r="M16" s="97">
        <f>('Yr Over Yr Baseline Growth'!M16/'Yr Over Yr Baseline Growth'!M16+5%)*'Monthly 3 Yr Linear Forecast'!AW16</f>
        <v>380096.66112612619</v>
      </c>
      <c r="N16" s="97">
        <f>('Yr Over Yr Baseline Growth'!N16/'Yr Over Yr Baseline Growth'!N16+5%)*'Monthly 3 Yr Linear Forecast'!AX16</f>
        <v>369682.19928153162</v>
      </c>
      <c r="O16" s="97">
        <f>('Yr Over Yr Baseline Growth'!O16/'Yr Over Yr Baseline Growth'!O16+5%)*'Monthly 3 Yr Linear Forecast'!AY16</f>
        <v>359267.73743693705</v>
      </c>
      <c r="P16" s="97">
        <f>('Yr Over Yr Baseline Growth'!P16/'Yr Over Yr Baseline Growth'!P16+5%)*'Monthly 3 Yr Linear Forecast'!AZ16</f>
        <v>348853.27559234243</v>
      </c>
      <c r="Q16" s="97">
        <f>('Yr Over Yr Baseline Growth'!Q16/'Yr Over Yr Baseline Growth'!Q16+5%)*'Monthly 3 Yr Linear Forecast'!BA16</f>
        <v>338438.8137477478</v>
      </c>
      <c r="R16" s="97">
        <f>('Yr Over Yr Baseline Growth'!R16/'Yr Over Yr Baseline Growth'!R16+5%)*'Monthly 3 Yr Linear Forecast'!BB16</f>
        <v>328024.35190315329</v>
      </c>
      <c r="S16" s="97">
        <f>('Yr Over Yr Baseline Growth'!S16/'Yr Over Yr Baseline Growth'!S16+5%)*'Monthly 3 Yr Linear Forecast'!BC16</f>
        <v>317609.89005855873</v>
      </c>
      <c r="T16" s="97">
        <f>('Yr Over Yr Baseline Growth'!T16/'Yr Over Yr Baseline Growth'!T16+5%)*'Monthly 3 Yr Linear Forecast'!BD16</f>
        <v>307195.4282139641</v>
      </c>
      <c r="U16" s="97">
        <f>('Yr Over Yr Baseline Growth'!U16/'Yr Over Yr Baseline Growth'!U16+5%)*'Monthly 3 Yr Linear Forecast'!BE16</f>
        <v>296780.96636936953</v>
      </c>
      <c r="V16" s="97">
        <f>('Yr Over Yr Baseline Growth'!V16/'Yr Over Yr Baseline Growth'!V16+5%)*'Monthly 3 Yr Linear Forecast'!BF16</f>
        <v>286366.50452477491</v>
      </c>
      <c r="W16" s="97">
        <f>('Yr Over Yr Baseline Growth'!W16/'Yr Over Yr Baseline Growth'!W16+5%)*'Monthly 3 Yr Linear Forecast'!BG16</f>
        <v>275952.04268018028</v>
      </c>
      <c r="X16" s="97">
        <f>('Yr Over Yr Baseline Growth'!X16/'Yr Over Yr Baseline Growth'!X16+5%)*'Monthly 3 Yr Linear Forecast'!BH16</f>
        <v>265537.58083558572</v>
      </c>
      <c r="Y16" s="97">
        <f>('Yr Over Yr Baseline Growth'!Y16/'Yr Over Yr Baseline Growth'!Y16+5%)*'Monthly 3 Yr Linear Forecast'!BI16</f>
        <v>255123.11899099109</v>
      </c>
      <c r="Z16" s="97">
        <f>('Yr Over Yr Baseline Growth'!Z16/'Yr Over Yr Baseline Growth'!Z16+5%)*'Monthly 3 Yr Linear Forecast'!BJ16</f>
        <v>244708.65714639646</v>
      </c>
      <c r="AA16" s="97">
        <f>('Yr Over Yr Baseline Growth'!AA16/'Yr Over Yr Baseline Growth'!AA16+5%)*'Monthly 3 Yr Linear Forecast'!BK16</f>
        <v>234294.19530180196</v>
      </c>
      <c r="AB16" s="97">
        <f>('Yr Over Yr Baseline Growth'!AB16/'Yr Over Yr Baseline Growth'!AB16+5%)*'Monthly 3 Yr Linear Forecast'!BL16</f>
        <v>223879.73345720727</v>
      </c>
      <c r="AC16" s="97">
        <f>('Yr Over Yr Baseline Growth'!AC16/'Yr Over Yr Baseline Growth'!AC16+5%)*'Monthly 3 Yr Linear Forecast'!BM16</f>
        <v>213465.27161261259</v>
      </c>
      <c r="AD16" s="97">
        <f>('Yr Over Yr Baseline Growth'!AD16/'Yr Over Yr Baseline Growth'!AD16+5%)*'Monthly 3 Yr Linear Forecast'!BN16</f>
        <v>203050.80976801814</v>
      </c>
      <c r="AE16" s="97">
        <f>('Yr Over Yr Baseline Growth'!AE16/'Yr Over Yr Baseline Growth'!AE16+5%)*'Monthly 3 Yr Linear Forecast'!BO16</f>
        <v>192636.3479234234</v>
      </c>
      <c r="AF16" s="97">
        <f>('Yr Over Yr Baseline Growth'!AF16/'Yr Over Yr Baseline Growth'!AF16+5%)*'Monthly 3 Yr Linear Forecast'!BP16</f>
        <v>182221.88607882883</v>
      </c>
      <c r="AG16" s="97">
        <f>('Yr Over Yr Baseline Growth'!AG16/'Yr Over Yr Baseline Growth'!AG16+5%)*'Monthly 3 Yr Linear Forecast'!BQ16</f>
        <v>171807.4242342342</v>
      </c>
      <c r="AH16" s="97">
        <f>('Yr Over Yr Baseline Growth'!AH16/'Yr Over Yr Baseline Growth'!AH16+5%)*'Monthly 3 Yr Linear Forecast'!BR16</f>
        <v>161392.96238963964</v>
      </c>
      <c r="AI16" s="97">
        <f>('Yr Over Yr Baseline Growth'!AI16/'Yr Over Yr Baseline Growth'!AI16+5%)*'Monthly 3 Yr Linear Forecast'!BS16</f>
        <v>150978.50054504504</v>
      </c>
      <c r="AJ16" s="97">
        <f>('Yr Over Yr Baseline Growth'!AJ16/'Yr Over Yr Baseline Growth'!AJ16+5%)*'Monthly 3 Yr Linear Forecast'!BT16</f>
        <v>140564.03870045047</v>
      </c>
      <c r="AK16" s="97">
        <f>('Yr Over Yr Baseline Growth'!AK16/'Yr Over Yr Baseline Growth'!AK16+5%)*'Monthly 3 Yr Linear Forecast'!BU16</f>
        <v>130149.57685585591</v>
      </c>
      <c r="AL16" s="97">
        <f>('Yr Over Yr Baseline Growth'!AL16/'Yr Over Yr Baseline Growth'!AL16+5%)*'Monthly 3 Yr Linear Forecast'!BV16</f>
        <v>119735.1150112614</v>
      </c>
      <c r="AM16" s="72"/>
      <c r="AN16" s="72"/>
    </row>
    <row r="17" spans="1:40" x14ac:dyDescent="0.25">
      <c r="A17" t="s">
        <v>95</v>
      </c>
      <c r="B17" t="s">
        <v>44</v>
      </c>
      <c r="C17" s="97">
        <f>('Yr Over Yr Baseline Growth'!C17/'Yr Over Yr Baseline Growth'!C17+5%)*'Monthly 3 Yr Linear Forecast'!AM17</f>
        <v>81662.325720720721</v>
      </c>
      <c r="D17" s="97">
        <f>('Yr Over Yr Baseline Growth'!D17/'Yr Over Yr Baseline Growth'!D17+5%)*'Monthly 3 Yr Linear Forecast'!AN17</f>
        <v>79896.460774774794</v>
      </c>
      <c r="E17" s="97">
        <f>('Yr Over Yr Baseline Growth'!E17/'Yr Over Yr Baseline Growth'!E17+5%)*'Monthly 3 Yr Linear Forecast'!AO17</f>
        <v>78130.595828828853</v>
      </c>
      <c r="F17" s="97">
        <f>('Yr Over Yr Baseline Growth'!F17/'Yr Over Yr Baseline Growth'!F17+5%)*'Monthly 3 Yr Linear Forecast'!AP17</f>
        <v>76364.730882882897</v>
      </c>
      <c r="G17" s="97">
        <f>('Yr Over Yr Baseline Growth'!G17/'Yr Over Yr Baseline Growth'!G17+5%)*'Monthly 3 Yr Linear Forecast'!AQ17</f>
        <v>74598.865936936956</v>
      </c>
      <c r="H17" s="97">
        <f>('Yr Over Yr Baseline Growth'!H17/'Yr Over Yr Baseline Growth'!H17+5%)*'Monthly 3 Yr Linear Forecast'!AR17</f>
        <v>72833.000990991</v>
      </c>
      <c r="I17" s="97">
        <f>('Yr Over Yr Baseline Growth'!I17/'Yr Over Yr Baseline Growth'!I17+5%)*'Monthly 3 Yr Linear Forecast'!AS17</f>
        <v>71067.136045045074</v>
      </c>
      <c r="J17" s="97">
        <f>('Yr Over Yr Baseline Growth'!J17/'Yr Over Yr Baseline Growth'!J17+5%)*'Monthly 3 Yr Linear Forecast'!AT17</f>
        <v>69301.271099099104</v>
      </c>
      <c r="K17" s="97">
        <f>('Yr Over Yr Baseline Growth'!K17/'Yr Over Yr Baseline Growth'!K17+5%)*'Monthly 3 Yr Linear Forecast'!AU17</f>
        <v>67535.406153153177</v>
      </c>
      <c r="L17" s="97">
        <f>('Yr Over Yr Baseline Growth'!L17/'Yr Over Yr Baseline Growth'!L17+5%)*'Monthly 3 Yr Linear Forecast'!AV17</f>
        <v>65769.541207207221</v>
      </c>
      <c r="M17" s="97">
        <f>('Yr Over Yr Baseline Growth'!M17/'Yr Over Yr Baseline Growth'!M17+5%)*'Monthly 3 Yr Linear Forecast'!AW17</f>
        <v>64003.676261261273</v>
      </c>
      <c r="N17" s="97">
        <f>('Yr Over Yr Baseline Growth'!N17/'Yr Over Yr Baseline Growth'!N17+5%)*'Monthly 3 Yr Linear Forecast'!AX17</f>
        <v>62237.811315315324</v>
      </c>
      <c r="O17" s="97">
        <f>('Yr Over Yr Baseline Growth'!O17/'Yr Over Yr Baseline Growth'!O17+5%)*'Monthly 3 Yr Linear Forecast'!AY17</f>
        <v>60471.946369369391</v>
      </c>
      <c r="P17" s="97">
        <f>('Yr Over Yr Baseline Growth'!P17/'Yr Over Yr Baseline Growth'!P17+5%)*'Monthly 3 Yr Linear Forecast'!AZ17</f>
        <v>58706.08142342342</v>
      </c>
      <c r="Q17" s="97">
        <f>('Yr Over Yr Baseline Growth'!Q17/'Yr Over Yr Baseline Growth'!Q17+5%)*'Monthly 3 Yr Linear Forecast'!BA17</f>
        <v>56940.216477477479</v>
      </c>
      <c r="R17" s="97">
        <f>('Yr Over Yr Baseline Growth'!R17/'Yr Over Yr Baseline Growth'!R17+5%)*'Monthly 3 Yr Linear Forecast'!BB17</f>
        <v>55174.351531531553</v>
      </c>
      <c r="S17" s="97">
        <f>('Yr Over Yr Baseline Growth'!S17/'Yr Over Yr Baseline Growth'!S17+5%)*'Monthly 3 Yr Linear Forecast'!BC17</f>
        <v>53408.486585585604</v>
      </c>
      <c r="T17" s="97">
        <f>('Yr Over Yr Baseline Growth'!T17/'Yr Over Yr Baseline Growth'!T17+5%)*'Monthly 3 Yr Linear Forecast'!BD17</f>
        <v>51642.621639639663</v>
      </c>
      <c r="U17" s="97">
        <f>('Yr Over Yr Baseline Growth'!U17/'Yr Over Yr Baseline Growth'!U17+5%)*'Monthly 3 Yr Linear Forecast'!BE17</f>
        <v>49876.7566936937</v>
      </c>
      <c r="V17" s="97">
        <f>('Yr Over Yr Baseline Growth'!V17/'Yr Over Yr Baseline Growth'!V17+5%)*'Monthly 3 Yr Linear Forecast'!BF17</f>
        <v>48110.891747747744</v>
      </c>
      <c r="W17" s="97">
        <f>('Yr Over Yr Baseline Growth'!W17/'Yr Over Yr Baseline Growth'!W17+5%)*'Monthly 3 Yr Linear Forecast'!BG17</f>
        <v>46345.026801801803</v>
      </c>
      <c r="X17" s="97">
        <f>('Yr Over Yr Baseline Growth'!X17/'Yr Over Yr Baseline Growth'!X17+5%)*'Monthly 3 Yr Linear Forecast'!BH17</f>
        <v>44579.161855855855</v>
      </c>
      <c r="Y17" s="97">
        <f>('Yr Over Yr Baseline Growth'!Y17/'Yr Over Yr Baseline Growth'!Y17+5%)*'Monthly 3 Yr Linear Forecast'!BI17</f>
        <v>42813.296909909899</v>
      </c>
      <c r="Z17" s="97">
        <f>('Yr Over Yr Baseline Growth'!Z17/'Yr Over Yr Baseline Growth'!Z17+5%)*'Monthly 3 Yr Linear Forecast'!BJ17</f>
        <v>41047.431963963973</v>
      </c>
      <c r="AA17" s="97">
        <f>('Yr Over Yr Baseline Growth'!AA17/'Yr Over Yr Baseline Growth'!AA17+5%)*'Monthly 3 Yr Linear Forecast'!BK17</f>
        <v>39281.567018018031</v>
      </c>
      <c r="AB17" s="97">
        <f>('Yr Over Yr Baseline Growth'!AB17/'Yr Over Yr Baseline Growth'!AB17+5%)*'Monthly 3 Yr Linear Forecast'!BL17</f>
        <v>37515.702072072076</v>
      </c>
      <c r="AC17" s="97">
        <f>('Yr Over Yr Baseline Growth'!AC17/'Yr Over Yr Baseline Growth'!AC17+5%)*'Monthly 3 Yr Linear Forecast'!BM17</f>
        <v>35749.83712612612</v>
      </c>
      <c r="AD17" s="97">
        <f>('Yr Over Yr Baseline Growth'!AD17/'Yr Over Yr Baseline Growth'!AD17+5%)*'Monthly 3 Yr Linear Forecast'!BN17</f>
        <v>33983.972180180193</v>
      </c>
      <c r="AE17" s="97">
        <f>('Yr Over Yr Baseline Growth'!AE17/'Yr Over Yr Baseline Growth'!AE17+5%)*'Monthly 3 Yr Linear Forecast'!BO17</f>
        <v>32218.107234234234</v>
      </c>
      <c r="AF17" s="97">
        <f>('Yr Over Yr Baseline Growth'!AF17/'Yr Over Yr Baseline Growth'!AF17+5%)*'Monthly 3 Yr Linear Forecast'!BP17</f>
        <v>30452.242288288289</v>
      </c>
      <c r="AG17" s="97">
        <f>('Yr Over Yr Baseline Growth'!AG17/'Yr Over Yr Baseline Growth'!AG17+5%)*'Monthly 3 Yr Linear Forecast'!BQ17</f>
        <v>28686.377342342337</v>
      </c>
      <c r="AH17" s="97">
        <f>('Yr Over Yr Baseline Growth'!AH17/'Yr Over Yr Baseline Growth'!AH17+5%)*'Monthly 3 Yr Linear Forecast'!BR17</f>
        <v>26920.512396396385</v>
      </c>
      <c r="AI17" s="97">
        <f>('Yr Over Yr Baseline Growth'!AI17/'Yr Over Yr Baseline Growth'!AI17+5%)*'Monthly 3 Yr Linear Forecast'!BS17</f>
        <v>25154.64745045044</v>
      </c>
      <c r="AJ17" s="97">
        <f>('Yr Over Yr Baseline Growth'!AJ17/'Yr Over Yr Baseline Growth'!AJ17+5%)*'Monthly 3 Yr Linear Forecast'!BT17</f>
        <v>23388.78250450451</v>
      </c>
      <c r="AK17" s="97">
        <f>('Yr Over Yr Baseline Growth'!AK17/'Yr Over Yr Baseline Growth'!AK17+5%)*'Monthly 3 Yr Linear Forecast'!BU17</f>
        <v>21622.917558558558</v>
      </c>
      <c r="AL17" s="97">
        <f>('Yr Over Yr Baseline Growth'!AL17/'Yr Over Yr Baseline Growth'!AL17+5%)*'Monthly 3 Yr Linear Forecast'!BV17</f>
        <v>19857.052612612613</v>
      </c>
      <c r="AM17" s="72"/>
      <c r="AN17" s="72"/>
    </row>
    <row r="18" spans="1:40" x14ac:dyDescent="0.25">
      <c r="A18" t="s">
        <v>95</v>
      </c>
      <c r="B18" t="s">
        <v>57</v>
      </c>
      <c r="C18" s="97">
        <f>('Yr Over Yr Baseline Growth'!C18/'Yr Over Yr Baseline Growth'!C18+5%)*'Monthly 3 Yr Linear Forecast'!AM18</f>
        <v>77152.297612612601</v>
      </c>
      <c r="D18" s="97">
        <f>('Yr Over Yr Baseline Growth'!D18/'Yr Over Yr Baseline Growth'!D18+5%)*'Monthly 3 Yr Linear Forecast'!AN18</f>
        <v>75477.729308558555</v>
      </c>
      <c r="E18" s="97">
        <f>('Yr Over Yr Baseline Growth'!E18/'Yr Over Yr Baseline Growth'!E18+5%)*'Monthly 3 Yr Linear Forecast'!AO18</f>
        <v>73803.161004504509</v>
      </c>
      <c r="F18" s="97">
        <f>('Yr Over Yr Baseline Growth'!F18/'Yr Over Yr Baseline Growth'!F18+5%)*'Monthly 3 Yr Linear Forecast'!AP18</f>
        <v>72128.592700450463</v>
      </c>
      <c r="G18" s="97">
        <f>('Yr Over Yr Baseline Growth'!G18/'Yr Over Yr Baseline Growth'!G18+5%)*'Monthly 3 Yr Linear Forecast'!AQ18</f>
        <v>70454.024396396402</v>
      </c>
      <c r="H18" s="97">
        <f>('Yr Over Yr Baseline Growth'!H18/'Yr Over Yr Baseline Growth'!H18+5%)*'Monthly 3 Yr Linear Forecast'!AR18</f>
        <v>68779.456092342327</v>
      </c>
      <c r="I18" s="97">
        <f>('Yr Over Yr Baseline Growth'!I18/'Yr Over Yr Baseline Growth'!I18+5%)*'Monthly 3 Yr Linear Forecast'!AS18</f>
        <v>67104.887788288295</v>
      </c>
      <c r="J18" s="97">
        <f>('Yr Over Yr Baseline Growth'!J18/'Yr Over Yr Baseline Growth'!J18+5%)*'Monthly 3 Yr Linear Forecast'!AT18</f>
        <v>65430.31948423422</v>
      </c>
      <c r="K18" s="97">
        <f>('Yr Over Yr Baseline Growth'!K18/'Yr Over Yr Baseline Growth'!K18+5%)*'Monthly 3 Yr Linear Forecast'!AU18</f>
        <v>63755.751180180174</v>
      </c>
      <c r="L18" s="97">
        <f>('Yr Over Yr Baseline Growth'!L18/'Yr Over Yr Baseline Growth'!L18+5%)*'Monthly 3 Yr Linear Forecast'!AV18</f>
        <v>62081.182876126128</v>
      </c>
      <c r="M18" s="97">
        <f>('Yr Over Yr Baseline Growth'!M18/'Yr Over Yr Baseline Growth'!M18+5%)*'Monthly 3 Yr Linear Forecast'!AW18</f>
        <v>60406.61457207206</v>
      </c>
      <c r="N18" s="97">
        <f>('Yr Over Yr Baseline Growth'!N18/'Yr Over Yr Baseline Growth'!N18+5%)*'Monthly 3 Yr Linear Forecast'!AX18</f>
        <v>58732.046268018014</v>
      </c>
      <c r="O18" s="97">
        <f>('Yr Over Yr Baseline Growth'!O18/'Yr Over Yr Baseline Growth'!O18+5%)*'Monthly 3 Yr Linear Forecast'!AY18</f>
        <v>57057.477963963946</v>
      </c>
      <c r="P18" s="97">
        <f>('Yr Over Yr Baseline Growth'!P18/'Yr Over Yr Baseline Growth'!P18+5%)*'Monthly 3 Yr Linear Forecast'!AZ18</f>
        <v>55382.909659909907</v>
      </c>
      <c r="Q18" s="97">
        <f>('Yr Over Yr Baseline Growth'!Q18/'Yr Over Yr Baseline Growth'!Q18+5%)*'Monthly 3 Yr Linear Forecast'!BA18</f>
        <v>53708.341355855853</v>
      </c>
      <c r="R18" s="97">
        <f>('Yr Over Yr Baseline Growth'!R18/'Yr Over Yr Baseline Growth'!R18+5%)*'Monthly 3 Yr Linear Forecast'!BB18</f>
        <v>52033.773051801807</v>
      </c>
      <c r="S18" s="97">
        <f>('Yr Over Yr Baseline Growth'!S18/'Yr Over Yr Baseline Growth'!S18+5%)*'Monthly 3 Yr Linear Forecast'!BC18</f>
        <v>50359.204747747746</v>
      </c>
      <c r="T18" s="97">
        <f>('Yr Over Yr Baseline Growth'!T18/'Yr Over Yr Baseline Growth'!T18+5%)*'Monthly 3 Yr Linear Forecast'!BD18</f>
        <v>48684.636443693693</v>
      </c>
      <c r="U18" s="97">
        <f>('Yr Over Yr Baseline Growth'!U18/'Yr Over Yr Baseline Growth'!U18+5%)*'Monthly 3 Yr Linear Forecast'!BE18</f>
        <v>47010.068139639632</v>
      </c>
      <c r="V18" s="97">
        <f>('Yr Over Yr Baseline Growth'!V18/'Yr Over Yr Baseline Growth'!V18+5%)*'Monthly 3 Yr Linear Forecast'!BF18</f>
        <v>45335.499835585586</v>
      </c>
      <c r="W18" s="97">
        <f>('Yr Over Yr Baseline Growth'!W18/'Yr Over Yr Baseline Growth'!W18+5%)*'Monthly 3 Yr Linear Forecast'!BG18</f>
        <v>43660.931531531518</v>
      </c>
      <c r="X18" s="97">
        <f>('Yr Over Yr Baseline Growth'!X18/'Yr Over Yr Baseline Growth'!X18+5%)*'Monthly 3 Yr Linear Forecast'!BH18</f>
        <v>41986.363227477465</v>
      </c>
      <c r="Y18" s="97">
        <f>('Yr Over Yr Baseline Growth'!Y18/'Yr Over Yr Baseline Growth'!Y18+5%)*'Monthly 3 Yr Linear Forecast'!BI18</f>
        <v>40311.794923423411</v>
      </c>
      <c r="Z18" s="97">
        <f>('Yr Over Yr Baseline Growth'!Z18/'Yr Over Yr Baseline Growth'!Z18+5%)*'Monthly 3 Yr Linear Forecast'!BJ18</f>
        <v>38637.226619369365</v>
      </c>
      <c r="AA18" s="97">
        <f>('Yr Over Yr Baseline Growth'!AA18/'Yr Over Yr Baseline Growth'!AA18+5%)*'Monthly 3 Yr Linear Forecast'!BK18</f>
        <v>36962.658315315304</v>
      </c>
      <c r="AB18" s="97">
        <f>('Yr Over Yr Baseline Growth'!AB18/'Yr Over Yr Baseline Growth'!AB18+5%)*'Monthly 3 Yr Linear Forecast'!BL18</f>
        <v>35288.090011261251</v>
      </c>
      <c r="AC18" s="97">
        <f>('Yr Over Yr Baseline Growth'!AC18/'Yr Over Yr Baseline Growth'!AC18+5%)*'Monthly 3 Yr Linear Forecast'!BM18</f>
        <v>33613.52170720719</v>
      </c>
      <c r="AD18" s="97">
        <f>('Yr Over Yr Baseline Growth'!AD18/'Yr Over Yr Baseline Growth'!AD18+5%)*'Monthly 3 Yr Linear Forecast'!BN18</f>
        <v>31938.953403153144</v>
      </c>
      <c r="AE18" s="97">
        <f>('Yr Over Yr Baseline Growth'!AE18/'Yr Over Yr Baseline Growth'!AE18+5%)*'Monthly 3 Yr Linear Forecast'!BO18</f>
        <v>30264.385099099094</v>
      </c>
      <c r="AF18" s="97">
        <f>('Yr Over Yr Baseline Growth'!AF18/'Yr Over Yr Baseline Growth'!AF18+5%)*'Monthly 3 Yr Linear Forecast'!BP18</f>
        <v>28589.816795045022</v>
      </c>
      <c r="AG18" s="97">
        <f>('Yr Over Yr Baseline Growth'!AG18/'Yr Over Yr Baseline Growth'!AG18+5%)*'Monthly 3 Yr Linear Forecast'!BQ18</f>
        <v>26915.248490990973</v>
      </c>
      <c r="AH18" s="97">
        <f>('Yr Over Yr Baseline Growth'!AH18/'Yr Over Yr Baseline Growth'!AH18+5%)*'Monthly 3 Yr Linear Forecast'!BR18</f>
        <v>25240.680186936916</v>
      </c>
      <c r="AI18" s="97">
        <f>('Yr Over Yr Baseline Growth'!AI18/'Yr Over Yr Baseline Growth'!AI18+5%)*'Monthly 3 Yr Linear Forecast'!BS18</f>
        <v>23566.111882882866</v>
      </c>
      <c r="AJ18" s="97">
        <f>('Yr Over Yr Baseline Growth'!AJ18/'Yr Over Yr Baseline Growth'!AJ18+5%)*'Monthly 3 Yr Linear Forecast'!BT18</f>
        <v>21891.543578828816</v>
      </c>
      <c r="AK18" s="97">
        <f>('Yr Over Yr Baseline Growth'!AK18/'Yr Over Yr Baseline Growth'!AK18+5%)*'Monthly 3 Yr Linear Forecast'!BU18</f>
        <v>20216.975274774766</v>
      </c>
      <c r="AL18" s="97">
        <f>('Yr Over Yr Baseline Growth'!AL18/'Yr Over Yr Baseline Growth'!AL18+5%)*'Monthly 3 Yr Linear Forecast'!BV18</f>
        <v>18542.406970720702</v>
      </c>
      <c r="AM18" s="72"/>
      <c r="AN18" s="72"/>
    </row>
    <row r="19" spans="1:40" x14ac:dyDescent="0.25">
      <c r="A19" t="s">
        <v>131</v>
      </c>
      <c r="B19" t="s">
        <v>18</v>
      </c>
      <c r="C19" s="97">
        <f>('Yr Over Yr Baseline Growth'!C19/'Yr Over Yr Baseline Growth'!C19+5%)*'Monthly 3 Yr Linear Forecast'!AM19</f>
        <v>27534.680360360358</v>
      </c>
      <c r="D19" s="97">
        <f>('Yr Over Yr Baseline Growth'!D19/'Yr Over Yr Baseline Growth'!D19+5%)*'Monthly 3 Yr Linear Forecast'!AN19</f>
        <v>26943.406387387389</v>
      </c>
      <c r="E19" s="97">
        <f>('Yr Over Yr Baseline Growth'!E19/'Yr Over Yr Baseline Growth'!E19+5%)*'Monthly 3 Yr Linear Forecast'!AO19</f>
        <v>26352.132414414409</v>
      </c>
      <c r="F19" s="97">
        <f>('Yr Over Yr Baseline Growth'!F19/'Yr Over Yr Baseline Growth'!F19+5%)*'Monthly 3 Yr Linear Forecast'!AP19</f>
        <v>25760.85844144144</v>
      </c>
      <c r="G19" s="97">
        <f>('Yr Over Yr Baseline Growth'!G19/'Yr Over Yr Baseline Growth'!G19+5%)*'Monthly 3 Yr Linear Forecast'!AQ19</f>
        <v>25169.584468468467</v>
      </c>
      <c r="H19" s="97">
        <f>('Yr Over Yr Baseline Growth'!H19/'Yr Over Yr Baseline Growth'!H19+5%)*'Monthly 3 Yr Linear Forecast'!AR19</f>
        <v>24578.310495495491</v>
      </c>
      <c r="I19" s="97">
        <f>('Yr Over Yr Baseline Growth'!I19/'Yr Over Yr Baseline Growth'!I19+5%)*'Monthly 3 Yr Linear Forecast'!AS19</f>
        <v>23987.036522522518</v>
      </c>
      <c r="J19" s="97">
        <f>('Yr Over Yr Baseline Growth'!J19/'Yr Over Yr Baseline Growth'!J19+5%)*'Monthly 3 Yr Linear Forecast'!AT19</f>
        <v>23395.762549549549</v>
      </c>
      <c r="K19" s="97">
        <f>('Yr Over Yr Baseline Growth'!K19/'Yr Over Yr Baseline Growth'!K19+5%)*'Monthly 3 Yr Linear Forecast'!AU19</f>
        <v>22804.488576576576</v>
      </c>
      <c r="L19" s="97">
        <f>('Yr Over Yr Baseline Growth'!L19/'Yr Over Yr Baseline Growth'!L19+5%)*'Monthly 3 Yr Linear Forecast'!AV19</f>
        <v>22213.214603603603</v>
      </c>
      <c r="M19" s="97">
        <f>('Yr Over Yr Baseline Growth'!M19/'Yr Over Yr Baseline Growth'!M19+5%)*'Monthly 3 Yr Linear Forecast'!AW19</f>
        <v>21621.940630630626</v>
      </c>
      <c r="N19" s="97">
        <f>('Yr Over Yr Baseline Growth'!N19/'Yr Over Yr Baseline Growth'!N19+5%)*'Monthly 3 Yr Linear Forecast'!AX19</f>
        <v>21030.666657657657</v>
      </c>
      <c r="O19" s="97">
        <f>('Yr Over Yr Baseline Growth'!O19/'Yr Over Yr Baseline Growth'!O19+5%)*'Monthly 3 Yr Linear Forecast'!AY19</f>
        <v>20439.392684684684</v>
      </c>
      <c r="P19" s="97">
        <f>('Yr Over Yr Baseline Growth'!P19/'Yr Over Yr Baseline Growth'!P19+5%)*'Monthly 3 Yr Linear Forecast'!AZ19</f>
        <v>19848.118711711712</v>
      </c>
      <c r="Q19" s="97">
        <f>('Yr Over Yr Baseline Growth'!Q19/'Yr Over Yr Baseline Growth'!Q19+5%)*'Monthly 3 Yr Linear Forecast'!BA19</f>
        <v>19256.844738738739</v>
      </c>
      <c r="R19" s="97">
        <f>('Yr Over Yr Baseline Growth'!R19/'Yr Over Yr Baseline Growth'!R19+5%)*'Monthly 3 Yr Linear Forecast'!BB19</f>
        <v>18665.570765765762</v>
      </c>
      <c r="S19" s="97">
        <f>('Yr Over Yr Baseline Growth'!S19/'Yr Over Yr Baseline Growth'!S19+5%)*'Monthly 3 Yr Linear Forecast'!BC19</f>
        <v>18074.296792792797</v>
      </c>
      <c r="T19" s="97">
        <f>('Yr Over Yr Baseline Growth'!T19/'Yr Over Yr Baseline Growth'!T19+5%)*'Monthly 3 Yr Linear Forecast'!BD19</f>
        <v>17483.022819819817</v>
      </c>
      <c r="U19" s="97">
        <f>('Yr Over Yr Baseline Growth'!U19/'Yr Over Yr Baseline Growth'!U19+5%)*'Monthly 3 Yr Linear Forecast'!BE19</f>
        <v>16891.748846846844</v>
      </c>
      <c r="V19" s="97">
        <f>('Yr Over Yr Baseline Growth'!V19/'Yr Over Yr Baseline Growth'!V19+5%)*'Monthly 3 Yr Linear Forecast'!BF19</f>
        <v>16300.474873873873</v>
      </c>
      <c r="W19" s="97">
        <f>('Yr Over Yr Baseline Growth'!W19/'Yr Over Yr Baseline Growth'!W19+5%)*'Monthly 3 Yr Linear Forecast'!BG19</f>
        <v>15709.200900900896</v>
      </c>
      <c r="X19" s="97">
        <f>('Yr Over Yr Baseline Growth'!X19/'Yr Over Yr Baseline Growth'!X19+5%)*'Monthly 3 Yr Linear Forecast'!BH19</f>
        <v>15117.926927927923</v>
      </c>
      <c r="Y19" s="97">
        <f>('Yr Over Yr Baseline Growth'!Y19/'Yr Over Yr Baseline Growth'!Y19+5%)*'Monthly 3 Yr Linear Forecast'!BI19</f>
        <v>14526.652954954952</v>
      </c>
      <c r="Z19" s="97">
        <f>('Yr Over Yr Baseline Growth'!Z19/'Yr Over Yr Baseline Growth'!Z19+5%)*'Monthly 3 Yr Linear Forecast'!BJ19</f>
        <v>13935.378981981978</v>
      </c>
      <c r="AA19" s="97">
        <f>('Yr Over Yr Baseline Growth'!AA19/'Yr Over Yr Baseline Growth'!AA19+5%)*'Monthly 3 Yr Linear Forecast'!BK19</f>
        <v>13344.10500900901</v>
      </c>
      <c r="AB19" s="97">
        <f>('Yr Over Yr Baseline Growth'!AB19/'Yr Over Yr Baseline Growth'!AB19+5%)*'Monthly 3 Yr Linear Forecast'!BL19</f>
        <v>12752.831036036032</v>
      </c>
      <c r="AC19" s="97">
        <f>('Yr Over Yr Baseline Growth'!AC19/'Yr Over Yr Baseline Growth'!AC19+5%)*'Monthly 3 Yr Linear Forecast'!BM19</f>
        <v>12161.557063063063</v>
      </c>
      <c r="AD19" s="97">
        <f>('Yr Over Yr Baseline Growth'!AD19/'Yr Over Yr Baseline Growth'!AD19+5%)*'Monthly 3 Yr Linear Forecast'!BN19</f>
        <v>11570.283090090092</v>
      </c>
      <c r="AE19" s="97">
        <f>('Yr Over Yr Baseline Growth'!AE19/'Yr Over Yr Baseline Growth'!AE19+5%)*'Monthly 3 Yr Linear Forecast'!BO19</f>
        <v>10979.009117117112</v>
      </c>
      <c r="AF19" s="97">
        <f>('Yr Over Yr Baseline Growth'!AF19/'Yr Over Yr Baseline Growth'!AF19+5%)*'Monthly 3 Yr Linear Forecast'!BP19</f>
        <v>10387.735144144144</v>
      </c>
      <c r="AG19" s="97">
        <f>('Yr Over Yr Baseline Growth'!AG19/'Yr Over Yr Baseline Growth'!AG19+5%)*'Monthly 3 Yr Linear Forecast'!BQ19</f>
        <v>9796.4611711711605</v>
      </c>
      <c r="AH19" s="97">
        <f>('Yr Over Yr Baseline Growth'!AH19/'Yr Over Yr Baseline Growth'!AH19+5%)*'Monthly 3 Yr Linear Forecast'!BR19</f>
        <v>9205.1871981981967</v>
      </c>
      <c r="AI19" s="97">
        <f>('Yr Over Yr Baseline Growth'!AI19/'Yr Over Yr Baseline Growth'!AI19+5%)*'Monthly 3 Yr Linear Forecast'!BS19</f>
        <v>8613.9132252252239</v>
      </c>
      <c r="AJ19" s="97">
        <f>('Yr Over Yr Baseline Growth'!AJ19/'Yr Over Yr Baseline Growth'!AJ19+5%)*'Monthly 3 Yr Linear Forecast'!BT19</f>
        <v>8022.6392522522483</v>
      </c>
      <c r="AK19" s="97">
        <f>('Yr Over Yr Baseline Growth'!AK19/'Yr Over Yr Baseline Growth'!AK19+5%)*'Monthly 3 Yr Linear Forecast'!BU19</f>
        <v>7431.3652792792846</v>
      </c>
      <c r="AL19" s="97">
        <f>('Yr Over Yr Baseline Growth'!AL19/'Yr Over Yr Baseline Growth'!AL19+5%)*'Monthly 3 Yr Linear Forecast'!BV19</f>
        <v>6840.0913063063044</v>
      </c>
      <c r="AM19" s="72"/>
      <c r="AN19" s="72"/>
    </row>
    <row r="20" spans="1:40" x14ac:dyDescent="0.25">
      <c r="A20" t="s">
        <v>131</v>
      </c>
      <c r="B20" t="s">
        <v>31</v>
      </c>
      <c r="C20" s="97">
        <f>('Yr Over Yr Baseline Growth'!C20/'Yr Over Yr Baseline Growth'!C20+5%)*'Monthly 3 Yr Linear Forecast'!AM20</f>
        <v>253685.75789414422</v>
      </c>
      <c r="D20" s="97">
        <f>('Yr Over Yr Baseline Growth'!D20/'Yr Over Yr Baseline Growth'!D20+5%)*'Monthly 3 Yr Linear Forecast'!AN20</f>
        <v>248194.60620495502</v>
      </c>
      <c r="E20" s="97">
        <f>('Yr Over Yr Baseline Growth'!E20/'Yr Over Yr Baseline Growth'!E20+5%)*'Monthly 3 Yr Linear Forecast'!AO20</f>
        <v>242703.45451576583</v>
      </c>
      <c r="F20" s="97">
        <f>('Yr Over Yr Baseline Growth'!F20/'Yr Over Yr Baseline Growth'!F20+5%)*'Monthly 3 Yr Linear Forecast'!AP20</f>
        <v>237212.30282657666</v>
      </c>
      <c r="G20" s="97">
        <f>('Yr Over Yr Baseline Growth'!G20/'Yr Over Yr Baseline Growth'!G20+5%)*'Monthly 3 Yr Linear Forecast'!AQ20</f>
        <v>231721.15113738747</v>
      </c>
      <c r="H20" s="97">
        <f>('Yr Over Yr Baseline Growth'!H20/'Yr Over Yr Baseline Growth'!H20+5%)*'Monthly 3 Yr Linear Forecast'!AR20</f>
        <v>226229.99944819827</v>
      </c>
      <c r="I20" s="97">
        <f>('Yr Over Yr Baseline Growth'!I20/'Yr Over Yr Baseline Growth'!I20+5%)*'Monthly 3 Yr Linear Forecast'!AS20</f>
        <v>220738.84775900905</v>
      </c>
      <c r="J20" s="97">
        <f>('Yr Over Yr Baseline Growth'!J20/'Yr Over Yr Baseline Growth'!J20+5%)*'Monthly 3 Yr Linear Forecast'!AT20</f>
        <v>215247.69606981991</v>
      </c>
      <c r="K20" s="97">
        <f>('Yr Over Yr Baseline Growth'!K20/'Yr Over Yr Baseline Growth'!K20+5%)*'Monthly 3 Yr Linear Forecast'!AU20</f>
        <v>209756.54438063072</v>
      </c>
      <c r="L20" s="97">
        <f>('Yr Over Yr Baseline Growth'!L20/'Yr Over Yr Baseline Growth'!L20+5%)*'Monthly 3 Yr Linear Forecast'!AV20</f>
        <v>204265.39269144155</v>
      </c>
      <c r="M20" s="97">
        <f>('Yr Over Yr Baseline Growth'!M20/'Yr Over Yr Baseline Growth'!M20+5%)*'Monthly 3 Yr Linear Forecast'!AW20</f>
        <v>198774.2410022523</v>
      </c>
      <c r="N20" s="97">
        <f>('Yr Over Yr Baseline Growth'!N20/'Yr Over Yr Baseline Growth'!N20+5%)*'Monthly 3 Yr Linear Forecast'!AX20</f>
        <v>193283.0893130631</v>
      </c>
      <c r="O20" s="97">
        <f>('Yr Over Yr Baseline Growth'!O20/'Yr Over Yr Baseline Growth'!O20+5%)*'Monthly 3 Yr Linear Forecast'!AY20</f>
        <v>187791.93762387391</v>
      </c>
      <c r="P20" s="97">
        <f>('Yr Over Yr Baseline Growth'!P20/'Yr Over Yr Baseline Growth'!P20+5%)*'Monthly 3 Yr Linear Forecast'!AZ20</f>
        <v>182300.78593468477</v>
      </c>
      <c r="Q20" s="97">
        <f>('Yr Over Yr Baseline Growth'!Q20/'Yr Over Yr Baseline Growth'!Q20+5%)*'Monthly 3 Yr Linear Forecast'!BA20</f>
        <v>176809.63424549554</v>
      </c>
      <c r="R20" s="97">
        <f>('Yr Over Yr Baseline Growth'!R20/'Yr Over Yr Baseline Growth'!R20+5%)*'Monthly 3 Yr Linear Forecast'!BB20</f>
        <v>171318.48255630638</v>
      </c>
      <c r="S20" s="97">
        <f>('Yr Over Yr Baseline Growth'!S20/'Yr Over Yr Baseline Growth'!S20+5%)*'Monthly 3 Yr Linear Forecast'!BC20</f>
        <v>165827.33086711718</v>
      </c>
      <c r="T20" s="97">
        <f>('Yr Over Yr Baseline Growth'!T20/'Yr Over Yr Baseline Growth'!T20+5%)*'Monthly 3 Yr Linear Forecast'!BD20</f>
        <v>160336.17917792799</v>
      </c>
      <c r="U20" s="97">
        <f>('Yr Over Yr Baseline Growth'!U20/'Yr Over Yr Baseline Growth'!U20+5%)*'Monthly 3 Yr Linear Forecast'!BE20</f>
        <v>154845.02748873879</v>
      </c>
      <c r="V20" s="97">
        <f>('Yr Over Yr Baseline Growth'!V20/'Yr Over Yr Baseline Growth'!V20+5%)*'Monthly 3 Yr Linear Forecast'!BF20</f>
        <v>149353.8757995496</v>
      </c>
      <c r="W20" s="97">
        <f>('Yr Over Yr Baseline Growth'!W20/'Yr Over Yr Baseline Growth'!W20+5%)*'Monthly 3 Yr Linear Forecast'!BG20</f>
        <v>143862.72411036037</v>
      </c>
      <c r="X20" s="97">
        <f>('Yr Over Yr Baseline Growth'!X20/'Yr Over Yr Baseline Growth'!X20+5%)*'Monthly 3 Yr Linear Forecast'!BH20</f>
        <v>138371.57242117118</v>
      </c>
      <c r="Y20" s="97">
        <f>('Yr Over Yr Baseline Growth'!Y20/'Yr Over Yr Baseline Growth'!Y20+5%)*'Monthly 3 Yr Linear Forecast'!BI20</f>
        <v>132880.42073198201</v>
      </c>
      <c r="Z20" s="97">
        <f>('Yr Over Yr Baseline Growth'!Z20/'Yr Over Yr Baseline Growth'!Z20+5%)*'Monthly 3 Yr Linear Forecast'!BJ20</f>
        <v>127389.26904279282</v>
      </c>
      <c r="AA20" s="97">
        <f>('Yr Over Yr Baseline Growth'!AA20/'Yr Over Yr Baseline Growth'!AA20+5%)*'Monthly 3 Yr Linear Forecast'!BK20</f>
        <v>121898.11735360365</v>
      </c>
      <c r="AB20" s="97">
        <f>('Yr Over Yr Baseline Growth'!AB20/'Yr Over Yr Baseline Growth'!AB20+5%)*'Monthly 3 Yr Linear Forecast'!BL20</f>
        <v>116406.96566441443</v>
      </c>
      <c r="AC20" s="97">
        <f>('Yr Over Yr Baseline Growth'!AC20/'Yr Over Yr Baseline Growth'!AC20+5%)*'Monthly 3 Yr Linear Forecast'!BM20</f>
        <v>110915.81397522526</v>
      </c>
      <c r="AD20" s="97">
        <f>('Yr Over Yr Baseline Growth'!AD20/'Yr Over Yr Baseline Growth'!AD20+5%)*'Monthly 3 Yr Linear Forecast'!BN20</f>
        <v>105424.66228603612</v>
      </c>
      <c r="AE20" s="97">
        <f>('Yr Over Yr Baseline Growth'!AE20/'Yr Over Yr Baseline Growth'!AE20+5%)*'Monthly 3 Yr Linear Forecast'!BO20</f>
        <v>99933.510596846885</v>
      </c>
      <c r="AF20" s="97">
        <f>('Yr Over Yr Baseline Growth'!AF20/'Yr Over Yr Baseline Growth'!AF20+5%)*'Monthly 3 Yr Linear Forecast'!BP20</f>
        <v>94442.35890765769</v>
      </c>
      <c r="AG20" s="97">
        <f>('Yr Over Yr Baseline Growth'!AG20/'Yr Over Yr Baseline Growth'!AG20+5%)*'Monthly 3 Yr Linear Forecast'!BQ20</f>
        <v>88951.207218468524</v>
      </c>
      <c r="AH20" s="97">
        <f>('Yr Over Yr Baseline Growth'!AH20/'Yr Over Yr Baseline Growth'!AH20+5%)*'Monthly 3 Yr Linear Forecast'!BR20</f>
        <v>83460.0555292793</v>
      </c>
      <c r="AI20" s="97">
        <f>('Yr Over Yr Baseline Growth'!AI20/'Yr Over Yr Baseline Growth'!AI20+5%)*'Monthly 3 Yr Linear Forecast'!BS20</f>
        <v>77968.903840090134</v>
      </c>
      <c r="AJ20" s="97">
        <f>('Yr Over Yr Baseline Growth'!AJ20/'Yr Over Yr Baseline Growth'!AJ20+5%)*'Monthly 3 Yr Linear Forecast'!BT20</f>
        <v>72477.752150900895</v>
      </c>
      <c r="AK20" s="97">
        <f>('Yr Over Yr Baseline Growth'!AK20/'Yr Over Yr Baseline Growth'!AK20+5%)*'Monthly 3 Yr Linear Forecast'!BU20</f>
        <v>66986.600461711787</v>
      </c>
      <c r="AL20" s="97">
        <f>('Yr Over Yr Baseline Growth'!AL20/'Yr Over Yr Baseline Growth'!AL20+5%)*'Monthly 3 Yr Linear Forecast'!BV20</f>
        <v>61495.448772522534</v>
      </c>
      <c r="AM20" s="72"/>
      <c r="AN20" s="72"/>
    </row>
    <row r="21" spans="1:40" x14ac:dyDescent="0.25">
      <c r="A21" t="s">
        <v>131</v>
      </c>
      <c r="B21" t="s">
        <v>44</v>
      </c>
      <c r="C21" s="97">
        <f>('Yr Over Yr Baseline Growth'!C21/'Yr Over Yr Baseline Growth'!C21+5%)*'Monthly 3 Yr Linear Forecast'!AM21</f>
        <v>42422.738434684681</v>
      </c>
      <c r="D21" s="97">
        <f>('Yr Over Yr Baseline Growth'!D21/'Yr Over Yr Baseline Growth'!D21+5%)*'Monthly 3 Yr Linear Forecast'!AN21</f>
        <v>41504.696286036036</v>
      </c>
      <c r="E21" s="97">
        <f>('Yr Over Yr Baseline Growth'!E21/'Yr Over Yr Baseline Growth'!E21+5%)*'Monthly 3 Yr Linear Forecast'!AO21</f>
        <v>40586.654137387384</v>
      </c>
      <c r="F21" s="97">
        <f>('Yr Over Yr Baseline Growth'!F21/'Yr Over Yr Baseline Growth'!F21+5%)*'Monthly 3 Yr Linear Forecast'!AP21</f>
        <v>39668.611988738739</v>
      </c>
      <c r="G21" s="97">
        <f>('Yr Over Yr Baseline Growth'!G21/'Yr Over Yr Baseline Growth'!G21+5%)*'Monthly 3 Yr Linear Forecast'!AQ21</f>
        <v>38750.56984009008</v>
      </c>
      <c r="H21" s="97">
        <f>('Yr Over Yr Baseline Growth'!H21/'Yr Over Yr Baseline Growth'!H21+5%)*'Monthly 3 Yr Linear Forecast'!AR21</f>
        <v>37832.527691441428</v>
      </c>
      <c r="I21" s="97">
        <f>('Yr Over Yr Baseline Growth'!I21/'Yr Over Yr Baseline Growth'!I21+5%)*'Monthly 3 Yr Linear Forecast'!AS21</f>
        <v>36914.485542792783</v>
      </c>
      <c r="J21" s="97">
        <f>('Yr Over Yr Baseline Growth'!J21/'Yr Over Yr Baseline Growth'!J21+5%)*'Monthly 3 Yr Linear Forecast'!AT21</f>
        <v>35996.443394144138</v>
      </c>
      <c r="K21" s="97">
        <f>('Yr Over Yr Baseline Growth'!K21/'Yr Over Yr Baseline Growth'!K21+5%)*'Monthly 3 Yr Linear Forecast'!AU21</f>
        <v>35078.401245495486</v>
      </c>
      <c r="L21" s="97">
        <f>('Yr Over Yr Baseline Growth'!L21/'Yr Over Yr Baseline Growth'!L21+5%)*'Monthly 3 Yr Linear Forecast'!AV21</f>
        <v>34160.359096846842</v>
      </c>
      <c r="M21" s="97">
        <f>('Yr Over Yr Baseline Growth'!M21/'Yr Over Yr Baseline Growth'!M21+5%)*'Monthly 3 Yr Linear Forecast'!AW21</f>
        <v>33242.316948198182</v>
      </c>
      <c r="N21" s="97">
        <f>('Yr Over Yr Baseline Growth'!N21/'Yr Over Yr Baseline Growth'!N21+5%)*'Monthly 3 Yr Linear Forecast'!AX21</f>
        <v>32324.274799549548</v>
      </c>
      <c r="O21" s="97">
        <f>('Yr Over Yr Baseline Growth'!O21/'Yr Over Yr Baseline Growth'!O21+5%)*'Monthly 3 Yr Linear Forecast'!AY21</f>
        <v>31406.232650900896</v>
      </c>
      <c r="P21" s="97">
        <f>('Yr Over Yr Baseline Growth'!P21/'Yr Over Yr Baseline Growth'!P21+5%)*'Monthly 3 Yr Linear Forecast'!AZ21</f>
        <v>30488.190502252248</v>
      </c>
      <c r="Q21" s="97">
        <f>('Yr Over Yr Baseline Growth'!Q21/'Yr Over Yr Baseline Growth'!Q21+5%)*'Monthly 3 Yr Linear Forecast'!BA21</f>
        <v>29570.148353603599</v>
      </c>
      <c r="R21" s="97">
        <f>('Yr Over Yr Baseline Growth'!R21/'Yr Over Yr Baseline Growth'!R21+5%)*'Monthly 3 Yr Linear Forecast'!BB21</f>
        <v>28652.106204954955</v>
      </c>
      <c r="S21" s="97">
        <f>('Yr Over Yr Baseline Growth'!S21/'Yr Over Yr Baseline Growth'!S21+5%)*'Monthly 3 Yr Linear Forecast'!BC21</f>
        <v>27734.064056306303</v>
      </c>
      <c r="T21" s="97">
        <f>('Yr Over Yr Baseline Growth'!T21/'Yr Over Yr Baseline Growth'!T21+5%)*'Monthly 3 Yr Linear Forecast'!BD21</f>
        <v>26816.02190765765</v>
      </c>
      <c r="U21" s="97">
        <f>('Yr Over Yr Baseline Growth'!U21/'Yr Over Yr Baseline Growth'!U21+5%)*'Monthly 3 Yr Linear Forecast'!BE21</f>
        <v>25897.979759009006</v>
      </c>
      <c r="V21" s="97">
        <f>('Yr Over Yr Baseline Growth'!V21/'Yr Over Yr Baseline Growth'!V21+5%)*'Monthly 3 Yr Linear Forecast'!BF21</f>
        <v>24979.937610360357</v>
      </c>
      <c r="W21" s="97">
        <f>('Yr Over Yr Baseline Growth'!W21/'Yr Over Yr Baseline Growth'!W21+5%)*'Monthly 3 Yr Linear Forecast'!BG21</f>
        <v>24061.895461711709</v>
      </c>
      <c r="X21" s="97">
        <f>('Yr Over Yr Baseline Growth'!X21/'Yr Over Yr Baseline Growth'!X21+5%)*'Monthly 3 Yr Linear Forecast'!BH21</f>
        <v>23143.853313063064</v>
      </c>
      <c r="Y21" s="97">
        <f>('Yr Over Yr Baseline Growth'!Y21/'Yr Over Yr Baseline Growth'!Y21+5%)*'Monthly 3 Yr Linear Forecast'!BI21</f>
        <v>22225.811164414412</v>
      </c>
      <c r="Z21" s="97">
        <f>('Yr Over Yr Baseline Growth'!Z21/'Yr Over Yr Baseline Growth'!Z21+5%)*'Monthly 3 Yr Linear Forecast'!BJ21</f>
        <v>21307.76901576576</v>
      </c>
      <c r="AA21" s="97">
        <f>('Yr Over Yr Baseline Growth'!AA21/'Yr Over Yr Baseline Growth'!AA21+5%)*'Monthly 3 Yr Linear Forecast'!BK21</f>
        <v>20389.726867117111</v>
      </c>
      <c r="AB21" s="97">
        <f>('Yr Over Yr Baseline Growth'!AB21/'Yr Over Yr Baseline Growth'!AB21+5%)*'Monthly 3 Yr Linear Forecast'!BL21</f>
        <v>19471.684718468463</v>
      </c>
      <c r="AC21" s="97">
        <f>('Yr Over Yr Baseline Growth'!AC21/'Yr Over Yr Baseline Growth'!AC21+5%)*'Monthly 3 Yr Linear Forecast'!BM21</f>
        <v>18553.642569819811</v>
      </c>
      <c r="AD21" s="97">
        <f>('Yr Over Yr Baseline Growth'!AD21/'Yr Over Yr Baseline Growth'!AD21+5%)*'Monthly 3 Yr Linear Forecast'!BN21</f>
        <v>17635.600421171166</v>
      </c>
      <c r="AE21" s="97">
        <f>('Yr Over Yr Baseline Growth'!AE21/'Yr Over Yr Baseline Growth'!AE21+5%)*'Monthly 3 Yr Linear Forecast'!BO21</f>
        <v>16717.558272522518</v>
      </c>
      <c r="AF21" s="97">
        <f>('Yr Over Yr Baseline Growth'!AF21/'Yr Over Yr Baseline Growth'!AF21+5%)*'Monthly 3 Yr Linear Forecast'!BP21</f>
        <v>15799.516123873864</v>
      </c>
      <c r="AG21" s="97">
        <f>('Yr Over Yr Baseline Growth'!AG21/'Yr Over Yr Baseline Growth'!AG21+5%)*'Monthly 3 Yr Linear Forecast'!BQ21</f>
        <v>14881.473975225223</v>
      </c>
      <c r="AH21" s="97">
        <f>('Yr Over Yr Baseline Growth'!AH21/'Yr Over Yr Baseline Growth'!AH21+5%)*'Monthly 3 Yr Linear Forecast'!BR21</f>
        <v>13963.431826576574</v>
      </c>
      <c r="AI21" s="97">
        <f>('Yr Over Yr Baseline Growth'!AI21/'Yr Over Yr Baseline Growth'!AI21+5%)*'Monthly 3 Yr Linear Forecast'!BS21</f>
        <v>13045.389677927926</v>
      </c>
      <c r="AJ21" s="97">
        <f>('Yr Over Yr Baseline Growth'!AJ21/'Yr Over Yr Baseline Growth'!AJ21+5%)*'Monthly 3 Yr Linear Forecast'!BT21</f>
        <v>12127.347529279274</v>
      </c>
      <c r="AK21" s="97">
        <f>('Yr Over Yr Baseline Growth'!AK21/'Yr Over Yr Baseline Growth'!AK21+5%)*'Monthly 3 Yr Linear Forecast'!BU21</f>
        <v>11209.305380630629</v>
      </c>
      <c r="AL21" s="97">
        <f>('Yr Over Yr Baseline Growth'!AL21/'Yr Over Yr Baseline Growth'!AL21+5%)*'Monthly 3 Yr Linear Forecast'!BV21</f>
        <v>10291.263231981986</v>
      </c>
      <c r="AM21" s="72"/>
      <c r="AN21" s="72"/>
    </row>
    <row r="22" spans="1:40" x14ac:dyDescent="0.25">
      <c r="A22" t="s">
        <v>131</v>
      </c>
      <c r="B22" t="s">
        <v>57</v>
      </c>
      <c r="C22" s="97">
        <f>('Yr Over Yr Baseline Growth'!C22/'Yr Over Yr Baseline Growth'!C22+5%)*'Monthly 3 Yr Linear Forecast'!AM22</f>
        <v>40248.397252252253</v>
      </c>
      <c r="D22" s="97">
        <f>('Yr Over Yr Baseline Growth'!D22/'Yr Over Yr Baseline Growth'!D22+5%)*'Monthly 3 Yr Linear Forecast'!AN22</f>
        <v>39354.796171171169</v>
      </c>
      <c r="E22" s="97">
        <f>('Yr Over Yr Baseline Growth'!E22/'Yr Over Yr Baseline Growth'!E22+5%)*'Monthly 3 Yr Linear Forecast'!AO22</f>
        <v>38461.195090090092</v>
      </c>
      <c r="F22" s="97">
        <f>('Yr Over Yr Baseline Growth'!F22/'Yr Over Yr Baseline Growth'!F22+5%)*'Monthly 3 Yr Linear Forecast'!AP22</f>
        <v>37567.594009009008</v>
      </c>
      <c r="G22" s="97">
        <f>('Yr Over Yr Baseline Growth'!G22/'Yr Over Yr Baseline Growth'!G22+5%)*'Monthly 3 Yr Linear Forecast'!AQ22</f>
        <v>36673.992927927931</v>
      </c>
      <c r="H22" s="97">
        <f>('Yr Over Yr Baseline Growth'!H22/'Yr Over Yr Baseline Growth'!H22+5%)*'Monthly 3 Yr Linear Forecast'!AR22</f>
        <v>35780.391846846847</v>
      </c>
      <c r="I22" s="97">
        <f>('Yr Over Yr Baseline Growth'!I22/'Yr Over Yr Baseline Growth'!I22+5%)*'Monthly 3 Yr Linear Forecast'!AS22</f>
        <v>34886.790765765778</v>
      </c>
      <c r="J22" s="97">
        <f>('Yr Over Yr Baseline Growth'!J22/'Yr Over Yr Baseline Growth'!J22+5%)*'Monthly 3 Yr Linear Forecast'!AT22</f>
        <v>33993.189684684687</v>
      </c>
      <c r="K22" s="97">
        <f>('Yr Over Yr Baseline Growth'!K22/'Yr Over Yr Baseline Growth'!K22+5%)*'Monthly 3 Yr Linear Forecast'!AU22</f>
        <v>33099.588603603603</v>
      </c>
      <c r="L22" s="97">
        <f>('Yr Over Yr Baseline Growth'!L22/'Yr Over Yr Baseline Growth'!L22+5%)*'Monthly 3 Yr Linear Forecast'!AV22</f>
        <v>32205.987522522519</v>
      </c>
      <c r="M22" s="97">
        <f>('Yr Over Yr Baseline Growth'!M22/'Yr Over Yr Baseline Growth'!M22+5%)*'Monthly 3 Yr Linear Forecast'!AW22</f>
        <v>31312.386441441446</v>
      </c>
      <c r="N22" s="97">
        <f>('Yr Over Yr Baseline Growth'!N22/'Yr Over Yr Baseline Growth'!N22+5%)*'Monthly 3 Yr Linear Forecast'!AX22</f>
        <v>30418.785360360365</v>
      </c>
      <c r="O22" s="97">
        <f>('Yr Over Yr Baseline Growth'!O22/'Yr Over Yr Baseline Growth'!O22+5%)*'Monthly 3 Yr Linear Forecast'!AY22</f>
        <v>29525.184279279285</v>
      </c>
      <c r="P22" s="97">
        <f>('Yr Over Yr Baseline Growth'!P22/'Yr Over Yr Baseline Growth'!P22+5%)*'Monthly 3 Yr Linear Forecast'!AZ22</f>
        <v>28631.583198198205</v>
      </c>
      <c r="Q22" s="97">
        <f>('Yr Over Yr Baseline Growth'!Q22/'Yr Over Yr Baseline Growth'!Q22+5%)*'Monthly 3 Yr Linear Forecast'!BA22</f>
        <v>27737.982117117124</v>
      </c>
      <c r="R22" s="97">
        <f>('Yr Over Yr Baseline Growth'!R22/'Yr Over Yr Baseline Growth'!R22+5%)*'Monthly 3 Yr Linear Forecast'!BB22</f>
        <v>26844.38103603604</v>
      </c>
      <c r="S22" s="97">
        <f>('Yr Over Yr Baseline Growth'!S22/'Yr Over Yr Baseline Growth'!S22+5%)*'Monthly 3 Yr Linear Forecast'!BC22</f>
        <v>25950.779954954964</v>
      </c>
      <c r="T22" s="97">
        <f>('Yr Over Yr Baseline Growth'!T22/'Yr Over Yr Baseline Growth'!T22+5%)*'Monthly 3 Yr Linear Forecast'!BD22</f>
        <v>25057.178873873883</v>
      </c>
      <c r="U22" s="97">
        <f>('Yr Over Yr Baseline Growth'!U22/'Yr Over Yr Baseline Growth'!U22+5%)*'Monthly 3 Yr Linear Forecast'!BE22</f>
        <v>24163.577792792803</v>
      </c>
      <c r="V22" s="97">
        <f>('Yr Over Yr Baseline Growth'!V22/'Yr Over Yr Baseline Growth'!V22+5%)*'Monthly 3 Yr Linear Forecast'!BF22</f>
        <v>23269.976711711715</v>
      </c>
      <c r="W22" s="97">
        <f>('Yr Over Yr Baseline Growth'!W22/'Yr Over Yr Baseline Growth'!W22+5%)*'Monthly 3 Yr Linear Forecast'!BG22</f>
        <v>22376.375630630639</v>
      </c>
      <c r="X22" s="97">
        <f>('Yr Over Yr Baseline Growth'!X22/'Yr Over Yr Baseline Growth'!X22+5%)*'Monthly 3 Yr Linear Forecast'!BH22</f>
        <v>21482.774549549555</v>
      </c>
      <c r="Y22" s="97">
        <f>('Yr Over Yr Baseline Growth'!Y22/'Yr Over Yr Baseline Growth'!Y22+5%)*'Monthly 3 Yr Linear Forecast'!BI22</f>
        <v>20589.173468468471</v>
      </c>
      <c r="Z22" s="97">
        <f>('Yr Over Yr Baseline Growth'!Z22/'Yr Over Yr Baseline Growth'!Z22+5%)*'Monthly 3 Yr Linear Forecast'!BJ22</f>
        <v>19695.572387387387</v>
      </c>
      <c r="AA22" s="97">
        <f>('Yr Over Yr Baseline Growth'!AA22/'Yr Over Yr Baseline Growth'!AA22+5%)*'Monthly 3 Yr Linear Forecast'!BK22</f>
        <v>18801.971306306306</v>
      </c>
      <c r="AB22" s="97">
        <f>('Yr Over Yr Baseline Growth'!AB22/'Yr Over Yr Baseline Growth'!AB22+5%)*'Monthly 3 Yr Linear Forecast'!BL22</f>
        <v>17908.370225225226</v>
      </c>
      <c r="AC22" s="97">
        <f>('Yr Over Yr Baseline Growth'!AC22/'Yr Over Yr Baseline Growth'!AC22+5%)*'Monthly 3 Yr Linear Forecast'!BM22</f>
        <v>17014.769144144146</v>
      </c>
      <c r="AD22" s="97">
        <f>('Yr Over Yr Baseline Growth'!AD22/'Yr Over Yr Baseline Growth'!AD22+5%)*'Monthly 3 Yr Linear Forecast'!BN22</f>
        <v>16121.168063063071</v>
      </c>
      <c r="AE22" s="97">
        <f>('Yr Over Yr Baseline Growth'!AE22/'Yr Over Yr Baseline Growth'!AE22+5%)*'Monthly 3 Yr Linear Forecast'!BO22</f>
        <v>15227.566981981983</v>
      </c>
      <c r="AF22" s="97">
        <f>('Yr Over Yr Baseline Growth'!AF22/'Yr Over Yr Baseline Growth'!AF22+5%)*'Monthly 3 Yr Linear Forecast'!BP22</f>
        <v>14333.965900900903</v>
      </c>
      <c r="AG22" s="97">
        <f>('Yr Over Yr Baseline Growth'!AG22/'Yr Over Yr Baseline Growth'!AG22+5%)*'Monthly 3 Yr Linear Forecast'!BQ22</f>
        <v>13440.364819819826</v>
      </c>
      <c r="AH22" s="97">
        <f>('Yr Over Yr Baseline Growth'!AH22/'Yr Over Yr Baseline Growth'!AH22+5%)*'Monthly 3 Yr Linear Forecast'!BR22</f>
        <v>12546.763738738749</v>
      </c>
      <c r="AI22" s="97">
        <f>('Yr Over Yr Baseline Growth'!AI22/'Yr Over Yr Baseline Growth'!AI22+5%)*'Monthly 3 Yr Linear Forecast'!BS22</f>
        <v>11653.162657657662</v>
      </c>
      <c r="AJ22" s="97">
        <f>('Yr Over Yr Baseline Growth'!AJ22/'Yr Over Yr Baseline Growth'!AJ22+5%)*'Monthly 3 Yr Linear Forecast'!BT22</f>
        <v>10759.561576576585</v>
      </c>
      <c r="AK22" s="97">
        <f>('Yr Over Yr Baseline Growth'!AK22/'Yr Over Yr Baseline Growth'!AK22+5%)*'Monthly 3 Yr Linear Forecast'!BU22</f>
        <v>9865.9604954954975</v>
      </c>
      <c r="AL22" s="97">
        <f>('Yr Over Yr Baseline Growth'!AL22/'Yr Over Yr Baseline Growth'!AL22+5%)*'Monthly 3 Yr Linear Forecast'!BV22</f>
        <v>8972.3594144144172</v>
      </c>
      <c r="AM22" s="72"/>
      <c r="AN22" s="72"/>
    </row>
    <row r="23" spans="1:40" x14ac:dyDescent="0.25">
      <c r="A23" t="s">
        <v>132</v>
      </c>
      <c r="B23" t="s">
        <v>18</v>
      </c>
      <c r="C23" s="97">
        <f>('Yr Over Yr Baseline Growth'!C23/'Yr Over Yr Baseline Growth'!C23+5%)*'Monthly 3 Yr Linear Forecast'!AM23</f>
        <v>30601.298930180183</v>
      </c>
      <c r="D23" s="97">
        <f>('Yr Over Yr Baseline Growth'!D23/'Yr Over Yr Baseline Growth'!D23+5%)*'Monthly 3 Yr Linear Forecast'!AN23</f>
        <v>29945.103693693698</v>
      </c>
      <c r="E23" s="97">
        <f>('Yr Over Yr Baseline Growth'!E23/'Yr Over Yr Baseline Growth'!E23+5%)*'Monthly 3 Yr Linear Forecast'!AO23</f>
        <v>29288.908457207202</v>
      </c>
      <c r="F23" s="97">
        <f>('Yr Over Yr Baseline Growth'!F23/'Yr Over Yr Baseline Growth'!F23+5%)*'Monthly 3 Yr Linear Forecast'!AP23</f>
        <v>28632.713220720718</v>
      </c>
      <c r="G23" s="97">
        <f>('Yr Over Yr Baseline Growth'!G23/'Yr Over Yr Baseline Growth'!G23+5%)*'Monthly 3 Yr Linear Forecast'!AQ23</f>
        <v>27976.517984234233</v>
      </c>
      <c r="H23" s="97">
        <f>('Yr Over Yr Baseline Growth'!H23/'Yr Over Yr Baseline Growth'!H23+5%)*'Monthly 3 Yr Linear Forecast'!AR23</f>
        <v>27320.322747747745</v>
      </c>
      <c r="I23" s="97">
        <f>('Yr Over Yr Baseline Growth'!I23/'Yr Over Yr Baseline Growth'!I23+5%)*'Monthly 3 Yr Linear Forecast'!AS23</f>
        <v>26664.127511261257</v>
      </c>
      <c r="J23" s="97">
        <f>('Yr Over Yr Baseline Growth'!J23/'Yr Over Yr Baseline Growth'!J23+5%)*'Monthly 3 Yr Linear Forecast'!AT23</f>
        <v>26007.932274774776</v>
      </c>
      <c r="K23" s="97">
        <f>('Yr Over Yr Baseline Growth'!K23/'Yr Over Yr Baseline Growth'!K23+5%)*'Monthly 3 Yr Linear Forecast'!AU23</f>
        <v>25351.737038288287</v>
      </c>
      <c r="L23" s="97">
        <f>('Yr Over Yr Baseline Growth'!L23/'Yr Over Yr Baseline Growth'!L23+5%)*'Monthly 3 Yr Linear Forecast'!AV23</f>
        <v>24695.541801801803</v>
      </c>
      <c r="M23" s="97">
        <f>('Yr Over Yr Baseline Growth'!M23/'Yr Over Yr Baseline Growth'!M23+5%)*'Monthly 3 Yr Linear Forecast'!AW23</f>
        <v>24039.346565315314</v>
      </c>
      <c r="N23" s="97">
        <f>('Yr Over Yr Baseline Growth'!N23/'Yr Over Yr Baseline Growth'!N23+5%)*'Monthly 3 Yr Linear Forecast'!AX23</f>
        <v>23383.151328828822</v>
      </c>
      <c r="O23" s="97">
        <f>('Yr Over Yr Baseline Growth'!O23/'Yr Over Yr Baseline Growth'!O23+5%)*'Monthly 3 Yr Linear Forecast'!AY23</f>
        <v>22726.956092342341</v>
      </c>
      <c r="P23" s="97">
        <f>('Yr Over Yr Baseline Growth'!P23/'Yr Over Yr Baseline Growth'!P23+5%)*'Monthly 3 Yr Linear Forecast'!AZ23</f>
        <v>22070.760855855853</v>
      </c>
      <c r="Q23" s="97">
        <f>('Yr Over Yr Baseline Growth'!Q23/'Yr Over Yr Baseline Growth'!Q23+5%)*'Monthly 3 Yr Linear Forecast'!BA23</f>
        <v>21414.565619369372</v>
      </c>
      <c r="R23" s="97">
        <f>('Yr Over Yr Baseline Growth'!R23/'Yr Over Yr Baseline Growth'!R23+5%)*'Monthly 3 Yr Linear Forecast'!BB23</f>
        <v>20758.37038288288</v>
      </c>
      <c r="S23" s="97">
        <f>('Yr Over Yr Baseline Growth'!S23/'Yr Over Yr Baseline Growth'!S23+5%)*'Monthly 3 Yr Linear Forecast'!BC23</f>
        <v>20102.175146396392</v>
      </c>
      <c r="T23" s="97">
        <f>('Yr Over Yr Baseline Growth'!T23/'Yr Over Yr Baseline Growth'!T23+5%)*'Monthly 3 Yr Linear Forecast'!BD23</f>
        <v>19445.979909909907</v>
      </c>
      <c r="U23" s="97">
        <f>('Yr Over Yr Baseline Growth'!U23/'Yr Over Yr Baseline Growth'!U23+5%)*'Monthly 3 Yr Linear Forecast'!BE23</f>
        <v>18789.784673423426</v>
      </c>
      <c r="V23" s="97">
        <f>('Yr Over Yr Baseline Growth'!V23/'Yr Over Yr Baseline Growth'!V23+5%)*'Monthly 3 Yr Linear Forecast'!BF23</f>
        <v>18133.589436936942</v>
      </c>
      <c r="W23" s="97">
        <f>('Yr Over Yr Baseline Growth'!W23/'Yr Over Yr Baseline Growth'!W23+5%)*'Monthly 3 Yr Linear Forecast'!BG23</f>
        <v>17477.394200450446</v>
      </c>
      <c r="X23" s="97">
        <f>('Yr Over Yr Baseline Growth'!X23/'Yr Over Yr Baseline Growth'!X23+5%)*'Monthly 3 Yr Linear Forecast'!BH23</f>
        <v>16821.198963963965</v>
      </c>
      <c r="Y23" s="97">
        <f>('Yr Over Yr Baseline Growth'!Y23/'Yr Over Yr Baseline Growth'!Y23+5%)*'Monthly 3 Yr Linear Forecast'!BI23</f>
        <v>16165.003727477477</v>
      </c>
      <c r="Z23" s="97">
        <f>('Yr Over Yr Baseline Growth'!Z23/'Yr Over Yr Baseline Growth'!Z23+5%)*'Monthly 3 Yr Linear Forecast'!BJ23</f>
        <v>15508.808490990994</v>
      </c>
      <c r="AA23" s="97">
        <f>('Yr Over Yr Baseline Growth'!AA23/'Yr Over Yr Baseline Growth'!AA23+5%)*'Monthly 3 Yr Linear Forecast'!BK23</f>
        <v>14852.613254504506</v>
      </c>
      <c r="AB23" s="97">
        <f>('Yr Over Yr Baseline Growth'!AB23/'Yr Over Yr Baseline Growth'!AB23+5%)*'Monthly 3 Yr Linear Forecast'!BL23</f>
        <v>14196.418018018017</v>
      </c>
      <c r="AC23" s="97">
        <f>('Yr Over Yr Baseline Growth'!AC23/'Yr Over Yr Baseline Growth'!AC23+5%)*'Monthly 3 Yr Linear Forecast'!BM23</f>
        <v>13540.222781531535</v>
      </c>
      <c r="AD23" s="97">
        <f>('Yr Over Yr Baseline Growth'!AD23/'Yr Over Yr Baseline Growth'!AD23+5%)*'Monthly 3 Yr Linear Forecast'!BN23</f>
        <v>12884.027545045046</v>
      </c>
      <c r="AE23" s="97">
        <f>('Yr Over Yr Baseline Growth'!AE23/'Yr Over Yr Baseline Growth'!AE23+5%)*'Monthly 3 Yr Linear Forecast'!BO23</f>
        <v>12227.832308558556</v>
      </c>
      <c r="AF23" s="97">
        <f>('Yr Over Yr Baseline Growth'!AF23/'Yr Over Yr Baseline Growth'!AF23+5%)*'Monthly 3 Yr Linear Forecast'!BP23</f>
        <v>11571.637072072075</v>
      </c>
      <c r="AG23" s="97">
        <f>('Yr Over Yr Baseline Growth'!AG23/'Yr Over Yr Baseline Growth'!AG23+5%)*'Monthly 3 Yr Linear Forecast'!BQ23</f>
        <v>10915.441835585585</v>
      </c>
      <c r="AH23" s="97">
        <f>('Yr Over Yr Baseline Growth'!AH23/'Yr Over Yr Baseline Growth'!AH23+5%)*'Monthly 3 Yr Linear Forecast'!BR23</f>
        <v>10259.2465990991</v>
      </c>
      <c r="AI23" s="97">
        <f>('Yr Over Yr Baseline Growth'!AI23/'Yr Over Yr Baseline Growth'!AI23+5%)*'Monthly 3 Yr Linear Forecast'!BS23</f>
        <v>9603.051362612614</v>
      </c>
      <c r="AJ23" s="97">
        <f>('Yr Over Yr Baseline Growth'!AJ23/'Yr Over Yr Baseline Growth'!AJ23+5%)*'Monthly 3 Yr Linear Forecast'!BT23</f>
        <v>8946.856126126122</v>
      </c>
      <c r="AK23" s="97">
        <f>('Yr Over Yr Baseline Growth'!AK23/'Yr Over Yr Baseline Growth'!AK23+5%)*'Monthly 3 Yr Linear Forecast'!BU23</f>
        <v>8290.6608896396392</v>
      </c>
      <c r="AL23" s="97">
        <f>('Yr Over Yr Baseline Growth'!AL23/'Yr Over Yr Baseline Growth'!AL23+5%)*'Monthly 3 Yr Linear Forecast'!BV23</f>
        <v>7634.4656531531509</v>
      </c>
      <c r="AM23" s="72"/>
      <c r="AN23" s="72"/>
    </row>
    <row r="24" spans="1:40" x14ac:dyDescent="0.25">
      <c r="A24" t="s">
        <v>132</v>
      </c>
      <c r="B24" t="s">
        <v>31</v>
      </c>
      <c r="C24" s="97">
        <f>('Yr Over Yr Baseline Growth'!C24/'Yr Over Yr Baseline Growth'!C24+5%)*'Monthly 3 Yr Linear Forecast'!AM24</f>
        <v>285169.50086711714</v>
      </c>
      <c r="D24" s="97">
        <f>('Yr Over Yr Baseline Growth'!D24/'Yr Over Yr Baseline Growth'!D24+5%)*'Monthly 3 Yr Linear Forecast'!AN24</f>
        <v>278902.66765090101</v>
      </c>
      <c r="E24" s="97">
        <f>('Yr Over Yr Baseline Growth'!E24/'Yr Over Yr Baseline Growth'!E24+5%)*'Monthly 3 Yr Linear Forecast'!AO24</f>
        <v>272635.83443468472</v>
      </c>
      <c r="F24" s="97">
        <f>('Yr Over Yr Baseline Growth'!F24/'Yr Over Yr Baseline Growth'!F24+5%)*'Monthly 3 Yr Linear Forecast'!AP24</f>
        <v>266369.00121846847</v>
      </c>
      <c r="G24" s="97">
        <f>('Yr Over Yr Baseline Growth'!G24/'Yr Over Yr Baseline Growth'!G24+5%)*'Monthly 3 Yr Linear Forecast'!AQ24</f>
        <v>260102.16800225226</v>
      </c>
      <c r="H24" s="97">
        <f>('Yr Over Yr Baseline Growth'!H24/'Yr Over Yr Baseline Growth'!H24+5%)*'Monthly 3 Yr Linear Forecast'!AR24</f>
        <v>253835.33478603605</v>
      </c>
      <c r="I24" s="97">
        <f>('Yr Over Yr Baseline Growth'!I24/'Yr Over Yr Baseline Growth'!I24+5%)*'Monthly 3 Yr Linear Forecast'!AS24</f>
        <v>247568.50156981978</v>
      </c>
      <c r="J24" s="97">
        <f>('Yr Over Yr Baseline Growth'!J24/'Yr Over Yr Baseline Growth'!J24+5%)*'Monthly 3 Yr Linear Forecast'!AT24</f>
        <v>241301.6683536036</v>
      </c>
      <c r="K24" s="97">
        <f>('Yr Over Yr Baseline Growth'!K24/'Yr Over Yr Baseline Growth'!K24+5%)*'Monthly 3 Yr Linear Forecast'!AU24</f>
        <v>235034.83513738739</v>
      </c>
      <c r="L24" s="97">
        <f>('Yr Over Yr Baseline Growth'!L24/'Yr Over Yr Baseline Growth'!L24+5%)*'Monthly 3 Yr Linear Forecast'!AV24</f>
        <v>228768.00192117118</v>
      </c>
      <c r="M24" s="97">
        <f>('Yr Over Yr Baseline Growth'!M24/'Yr Over Yr Baseline Growth'!M24+5%)*'Monthly 3 Yr Linear Forecast'!AW24</f>
        <v>222501.16870495497</v>
      </c>
      <c r="N24" s="97">
        <f>('Yr Over Yr Baseline Growth'!N24/'Yr Over Yr Baseline Growth'!N24+5%)*'Monthly 3 Yr Linear Forecast'!AX24</f>
        <v>216234.33548873875</v>
      </c>
      <c r="O24" s="97">
        <f>('Yr Over Yr Baseline Growth'!O24/'Yr Over Yr Baseline Growth'!O24+5%)*'Monthly 3 Yr Linear Forecast'!AY24</f>
        <v>209967.50227252254</v>
      </c>
      <c r="P24" s="97">
        <f>('Yr Over Yr Baseline Growth'!P24/'Yr Over Yr Baseline Growth'!P24+5%)*'Monthly 3 Yr Linear Forecast'!AZ24</f>
        <v>203700.66905630633</v>
      </c>
      <c r="Q24" s="97">
        <f>('Yr Over Yr Baseline Growth'!Q24/'Yr Over Yr Baseline Growth'!Q24+5%)*'Monthly 3 Yr Linear Forecast'!BA24</f>
        <v>197433.83584009006</v>
      </c>
      <c r="R24" s="97">
        <f>('Yr Over Yr Baseline Growth'!R24/'Yr Over Yr Baseline Growth'!R24+5%)*'Monthly 3 Yr Linear Forecast'!BB24</f>
        <v>191167.00262387391</v>
      </c>
      <c r="S24" s="97">
        <f>('Yr Over Yr Baseline Growth'!S24/'Yr Over Yr Baseline Growth'!S24+5%)*'Monthly 3 Yr Linear Forecast'!BC24</f>
        <v>184900.16940765764</v>
      </c>
      <c r="T24" s="97">
        <f>('Yr Over Yr Baseline Growth'!T24/'Yr Over Yr Baseline Growth'!T24+5%)*'Monthly 3 Yr Linear Forecast'!BD24</f>
        <v>178633.33619144143</v>
      </c>
      <c r="U24" s="97">
        <f>('Yr Over Yr Baseline Growth'!U24/'Yr Over Yr Baseline Growth'!U24+5%)*'Monthly 3 Yr Linear Forecast'!BE24</f>
        <v>172366.50297522522</v>
      </c>
      <c r="V24" s="97">
        <f>('Yr Over Yr Baseline Growth'!V24/'Yr Over Yr Baseline Growth'!V24+5%)*'Monthly 3 Yr Linear Forecast'!BF24</f>
        <v>166099.669759009</v>
      </c>
      <c r="W24" s="97">
        <f>('Yr Over Yr Baseline Growth'!W24/'Yr Over Yr Baseline Growth'!W24+5%)*'Monthly 3 Yr Linear Forecast'!BG24</f>
        <v>159832.83654279279</v>
      </c>
      <c r="X24" s="97">
        <f>('Yr Over Yr Baseline Growth'!X24/'Yr Over Yr Baseline Growth'!X24+5%)*'Monthly 3 Yr Linear Forecast'!BH24</f>
        <v>153566.00332657661</v>
      </c>
      <c r="Y24" s="97">
        <f>('Yr Over Yr Baseline Growth'!Y24/'Yr Over Yr Baseline Growth'!Y24+5%)*'Monthly 3 Yr Linear Forecast'!BI24</f>
        <v>147299.1701103604</v>
      </c>
      <c r="Z24" s="97">
        <f>('Yr Over Yr Baseline Growth'!Z24/'Yr Over Yr Baseline Growth'!Z24+5%)*'Monthly 3 Yr Linear Forecast'!BJ24</f>
        <v>141032.33689414416</v>
      </c>
      <c r="AA24" s="97">
        <f>('Yr Over Yr Baseline Growth'!AA24/'Yr Over Yr Baseline Growth'!AA24+5%)*'Monthly 3 Yr Linear Forecast'!BK24</f>
        <v>134765.50367792795</v>
      </c>
      <c r="AB24" s="97">
        <f>('Yr Over Yr Baseline Growth'!AB24/'Yr Over Yr Baseline Growth'!AB24+5%)*'Monthly 3 Yr Linear Forecast'!BL24</f>
        <v>128498.67046171168</v>
      </c>
      <c r="AC24" s="97">
        <f>('Yr Over Yr Baseline Growth'!AC24/'Yr Over Yr Baseline Growth'!AC24+5%)*'Monthly 3 Yr Linear Forecast'!BM24</f>
        <v>122231.8372454955</v>
      </c>
      <c r="AD24" s="97">
        <f>('Yr Over Yr Baseline Growth'!AD24/'Yr Over Yr Baseline Growth'!AD24+5%)*'Monthly 3 Yr Linear Forecast'!BN24</f>
        <v>115965.00402927928</v>
      </c>
      <c r="AE24" s="97">
        <f>('Yr Over Yr Baseline Growth'!AE24/'Yr Over Yr Baseline Growth'!AE24+5%)*'Monthly 3 Yr Linear Forecast'!BO24</f>
        <v>109698.17081306307</v>
      </c>
      <c r="AF24" s="97">
        <f>('Yr Over Yr Baseline Growth'!AF24/'Yr Over Yr Baseline Growth'!AF24+5%)*'Monthly 3 Yr Linear Forecast'!BP24</f>
        <v>103431.33759684686</v>
      </c>
      <c r="AG24" s="97">
        <f>('Yr Over Yr Baseline Growth'!AG24/'Yr Over Yr Baseline Growth'!AG24+5%)*'Monthly 3 Yr Linear Forecast'!BQ24</f>
        <v>97164.50438063062</v>
      </c>
      <c r="AH24" s="97">
        <f>('Yr Over Yr Baseline Growth'!AH24/'Yr Over Yr Baseline Growth'!AH24+5%)*'Monthly 3 Yr Linear Forecast'!BR24</f>
        <v>90897.67116441438</v>
      </c>
      <c r="AI24" s="97">
        <f>('Yr Over Yr Baseline Growth'!AI24/'Yr Over Yr Baseline Growth'!AI24+5%)*'Monthly 3 Yr Linear Forecast'!BS24</f>
        <v>84630.837948198197</v>
      </c>
      <c r="AJ24" s="97">
        <f>('Yr Over Yr Baseline Growth'!AJ24/'Yr Over Yr Baseline Growth'!AJ24+5%)*'Monthly 3 Yr Linear Forecast'!BT24</f>
        <v>78364.004731981957</v>
      </c>
      <c r="AK24" s="97">
        <f>('Yr Over Yr Baseline Growth'!AK24/'Yr Over Yr Baseline Growth'!AK24+5%)*'Monthly 3 Yr Linear Forecast'!BU24</f>
        <v>72097.171515765804</v>
      </c>
      <c r="AL24" s="97">
        <f>('Yr Over Yr Baseline Growth'!AL24/'Yr Over Yr Baseline Growth'!AL24+5%)*'Monthly 3 Yr Linear Forecast'!BV24</f>
        <v>65830.338299549519</v>
      </c>
      <c r="AM24" s="72"/>
      <c r="AN24" s="72"/>
    </row>
    <row r="25" spans="1:40" x14ac:dyDescent="0.25">
      <c r="A25" t="s">
        <v>132</v>
      </c>
      <c r="B25" t="s">
        <v>44</v>
      </c>
      <c r="C25" s="97">
        <f>('Yr Over Yr Baseline Growth'!C25/'Yr Over Yr Baseline Growth'!C25+5%)*'Monthly 3 Yr Linear Forecast'!AM25</f>
        <v>46977.541790540548</v>
      </c>
      <c r="D25" s="97">
        <f>('Yr Over Yr Baseline Growth'!D25/'Yr Over Yr Baseline Growth'!D25+5%)*'Monthly 3 Yr Linear Forecast'!AN25</f>
        <v>46136.34233108109</v>
      </c>
      <c r="E25" s="97">
        <f>('Yr Over Yr Baseline Growth'!E25/'Yr Over Yr Baseline Growth'!E25+5%)*'Monthly 3 Yr Linear Forecast'!AO25</f>
        <v>45295.142871621625</v>
      </c>
      <c r="F25" s="97">
        <f>('Yr Over Yr Baseline Growth'!F25/'Yr Over Yr Baseline Growth'!F25+5%)*'Monthly 3 Yr Linear Forecast'!AP25</f>
        <v>44453.943412162167</v>
      </c>
      <c r="G25" s="97">
        <f>('Yr Over Yr Baseline Growth'!G25/'Yr Over Yr Baseline Growth'!G25+5%)*'Monthly 3 Yr Linear Forecast'!AQ25</f>
        <v>43612.743952702709</v>
      </c>
      <c r="H25" s="97">
        <f>('Yr Over Yr Baseline Growth'!H25/'Yr Over Yr Baseline Growth'!H25+5%)*'Monthly 3 Yr Linear Forecast'!AR25</f>
        <v>42771.544493243251</v>
      </c>
      <c r="I25" s="97">
        <f>('Yr Over Yr Baseline Growth'!I25/'Yr Over Yr Baseline Growth'!I25+5%)*'Monthly 3 Yr Linear Forecast'!AS25</f>
        <v>41930.345033783793</v>
      </c>
      <c r="J25" s="97">
        <f>('Yr Over Yr Baseline Growth'!J25/'Yr Over Yr Baseline Growth'!J25+5%)*'Monthly 3 Yr Linear Forecast'!AT25</f>
        <v>41089.145574324335</v>
      </c>
      <c r="K25" s="97">
        <f>('Yr Over Yr Baseline Growth'!K25/'Yr Over Yr Baseline Growth'!K25+5%)*'Monthly 3 Yr Linear Forecast'!AU25</f>
        <v>40247.94611486487</v>
      </c>
      <c r="L25" s="97">
        <f>('Yr Over Yr Baseline Growth'!L25/'Yr Over Yr Baseline Growth'!L25+5%)*'Monthly 3 Yr Linear Forecast'!AV25</f>
        <v>39406.746655405419</v>
      </c>
      <c r="M25" s="97">
        <f>('Yr Over Yr Baseline Growth'!M25/'Yr Over Yr Baseline Growth'!M25+5%)*'Monthly 3 Yr Linear Forecast'!AW25</f>
        <v>38565.547195945954</v>
      </c>
      <c r="N25" s="97">
        <f>('Yr Over Yr Baseline Growth'!N25/'Yr Over Yr Baseline Growth'!N25+5%)*'Monthly 3 Yr Linear Forecast'!AX25</f>
        <v>37724.347736486488</v>
      </c>
      <c r="O25" s="97">
        <f>('Yr Over Yr Baseline Growth'!O25/'Yr Over Yr Baseline Growth'!O25+5%)*'Monthly 3 Yr Linear Forecast'!AY25</f>
        <v>36883.14827702703</v>
      </c>
      <c r="P25" s="97">
        <f>('Yr Over Yr Baseline Growth'!P25/'Yr Over Yr Baseline Growth'!P25+5%)*'Monthly 3 Yr Linear Forecast'!AZ25</f>
        <v>36041.94881756758</v>
      </c>
      <c r="Q25" s="97">
        <f>('Yr Over Yr Baseline Growth'!Q25/'Yr Over Yr Baseline Growth'!Q25+5%)*'Monthly 3 Yr Linear Forecast'!BA25</f>
        <v>35200.749358108122</v>
      </c>
      <c r="R25" s="97">
        <f>('Yr Over Yr Baseline Growth'!R25/'Yr Over Yr Baseline Growth'!R25+5%)*'Monthly 3 Yr Linear Forecast'!BB25</f>
        <v>34359.549898648664</v>
      </c>
      <c r="S25" s="97">
        <f>('Yr Over Yr Baseline Growth'!S25/'Yr Over Yr Baseline Growth'!S25+5%)*'Monthly 3 Yr Linear Forecast'!BC25</f>
        <v>33518.350439189198</v>
      </c>
      <c r="T25" s="97">
        <f>('Yr Over Yr Baseline Growth'!T25/'Yr Over Yr Baseline Growth'!T25+5%)*'Monthly 3 Yr Linear Forecast'!BD25</f>
        <v>32677.150979729733</v>
      </c>
      <c r="U25" s="97">
        <f>('Yr Over Yr Baseline Growth'!U25/'Yr Over Yr Baseline Growth'!U25+5%)*'Monthly 3 Yr Linear Forecast'!BE25</f>
        <v>31835.951520270275</v>
      </c>
      <c r="V25" s="97">
        <f>('Yr Over Yr Baseline Growth'!V25/'Yr Over Yr Baseline Growth'!V25+5%)*'Monthly 3 Yr Linear Forecast'!BF25</f>
        <v>30994.752060810817</v>
      </c>
      <c r="W25" s="97">
        <f>('Yr Over Yr Baseline Growth'!W25/'Yr Over Yr Baseline Growth'!W25+5%)*'Monthly 3 Yr Linear Forecast'!BG25</f>
        <v>30153.552601351355</v>
      </c>
      <c r="X25" s="97">
        <f>('Yr Over Yr Baseline Growth'!X25/'Yr Over Yr Baseline Growth'!X25+5%)*'Monthly 3 Yr Linear Forecast'!BH25</f>
        <v>29312.353141891897</v>
      </c>
      <c r="Y25" s="97">
        <f>('Yr Over Yr Baseline Growth'!Y25/'Yr Over Yr Baseline Growth'!Y25+5%)*'Monthly 3 Yr Linear Forecast'!BI25</f>
        <v>28471.153682432436</v>
      </c>
      <c r="Z25" s="97">
        <f>('Yr Over Yr Baseline Growth'!Z25/'Yr Over Yr Baseline Growth'!Z25+5%)*'Monthly 3 Yr Linear Forecast'!BJ25</f>
        <v>27629.954222972978</v>
      </c>
      <c r="AA25" s="97">
        <f>('Yr Over Yr Baseline Growth'!AA25/'Yr Over Yr Baseline Growth'!AA25+5%)*'Monthly 3 Yr Linear Forecast'!BK25</f>
        <v>26788.754763513512</v>
      </c>
      <c r="AB25" s="97">
        <f>('Yr Over Yr Baseline Growth'!AB25/'Yr Over Yr Baseline Growth'!AB25+5%)*'Monthly 3 Yr Linear Forecast'!BL25</f>
        <v>25947.555304054058</v>
      </c>
      <c r="AC25" s="97">
        <f>('Yr Over Yr Baseline Growth'!AC25/'Yr Over Yr Baseline Growth'!AC25+5%)*'Monthly 3 Yr Linear Forecast'!BM25</f>
        <v>25106.355844594593</v>
      </c>
      <c r="AD25" s="97">
        <f>('Yr Over Yr Baseline Growth'!AD25/'Yr Over Yr Baseline Growth'!AD25+5%)*'Monthly 3 Yr Linear Forecast'!BN25</f>
        <v>24265.156385135135</v>
      </c>
      <c r="AE25" s="97">
        <f>('Yr Over Yr Baseline Growth'!AE25/'Yr Over Yr Baseline Growth'!AE25+5%)*'Monthly 3 Yr Linear Forecast'!BO25</f>
        <v>23423.956925675677</v>
      </c>
      <c r="AF25" s="97">
        <f>('Yr Over Yr Baseline Growth'!AF25/'Yr Over Yr Baseline Growth'!AF25+5%)*'Monthly 3 Yr Linear Forecast'!BP25</f>
        <v>22582.757466216211</v>
      </c>
      <c r="AG25" s="97">
        <f>('Yr Over Yr Baseline Growth'!AG25/'Yr Over Yr Baseline Growth'!AG25+5%)*'Monthly 3 Yr Linear Forecast'!BQ25</f>
        <v>21741.558006756764</v>
      </c>
      <c r="AH25" s="97">
        <f>('Yr Over Yr Baseline Growth'!AH25/'Yr Over Yr Baseline Growth'!AH25+5%)*'Monthly 3 Yr Linear Forecast'!BR25</f>
        <v>20900.358547297299</v>
      </c>
      <c r="AI25" s="97">
        <f>('Yr Over Yr Baseline Growth'!AI25/'Yr Over Yr Baseline Growth'!AI25+5%)*'Monthly 3 Yr Linear Forecast'!BS25</f>
        <v>20059.159087837834</v>
      </c>
      <c r="AJ25" s="97">
        <f>('Yr Over Yr Baseline Growth'!AJ25/'Yr Over Yr Baseline Growth'!AJ25+5%)*'Monthly 3 Yr Linear Forecast'!BT25</f>
        <v>19217.959628378383</v>
      </c>
      <c r="AK25" s="97">
        <f>('Yr Over Yr Baseline Growth'!AK25/'Yr Over Yr Baseline Growth'!AK25+5%)*'Monthly 3 Yr Linear Forecast'!BU25</f>
        <v>18376.760168918929</v>
      </c>
      <c r="AL25" s="97">
        <f>('Yr Over Yr Baseline Growth'!AL25/'Yr Over Yr Baseline Growth'!AL25+5%)*'Monthly 3 Yr Linear Forecast'!BV25</f>
        <v>17535.560709459467</v>
      </c>
      <c r="AM25" s="72"/>
      <c r="AN25" s="72"/>
    </row>
    <row r="26" spans="1:40" x14ac:dyDescent="0.25">
      <c r="A26" t="s">
        <v>132</v>
      </c>
      <c r="B26" t="s">
        <v>57</v>
      </c>
      <c r="C26" s="97">
        <f>('Yr Over Yr Baseline Growth'!C26/'Yr Over Yr Baseline Growth'!C26+5%)*'Monthly 3 Yr Linear Forecast'!AM26</f>
        <v>45179.844909909916</v>
      </c>
      <c r="D26" s="97">
        <f>('Yr Over Yr Baseline Growth'!D26/'Yr Over Yr Baseline Growth'!D26+5%)*'Monthly 3 Yr Linear Forecast'!AN26</f>
        <v>44221.969903153156</v>
      </c>
      <c r="E26" s="97">
        <f>('Yr Over Yr Baseline Growth'!E26/'Yr Over Yr Baseline Growth'!E26+5%)*'Monthly 3 Yr Linear Forecast'!AO26</f>
        <v>43264.094896396404</v>
      </c>
      <c r="F26" s="97">
        <f>('Yr Over Yr Baseline Growth'!F26/'Yr Over Yr Baseline Growth'!F26+5%)*'Monthly 3 Yr Linear Forecast'!AP26</f>
        <v>42306.219889639644</v>
      </c>
      <c r="G26" s="97">
        <f>('Yr Over Yr Baseline Growth'!G26/'Yr Over Yr Baseline Growth'!G26+5%)*'Monthly 3 Yr Linear Forecast'!AQ26</f>
        <v>41348.344882882891</v>
      </c>
      <c r="H26" s="97">
        <f>('Yr Over Yr Baseline Growth'!H26/'Yr Over Yr Baseline Growth'!H26+5%)*'Monthly 3 Yr Linear Forecast'!AR26</f>
        <v>40390.469876126124</v>
      </c>
      <c r="I26" s="97">
        <f>('Yr Over Yr Baseline Growth'!I26/'Yr Over Yr Baseline Growth'!I26+5%)*'Monthly 3 Yr Linear Forecast'!AS26</f>
        <v>39432.594869369379</v>
      </c>
      <c r="J26" s="97">
        <f>('Yr Over Yr Baseline Growth'!J26/'Yr Over Yr Baseline Growth'!J26+5%)*'Monthly 3 Yr Linear Forecast'!AT26</f>
        <v>38474.719862612612</v>
      </c>
      <c r="K26" s="97">
        <f>('Yr Over Yr Baseline Growth'!K26/'Yr Over Yr Baseline Growth'!K26+5%)*'Monthly 3 Yr Linear Forecast'!AU26</f>
        <v>37516.844855855867</v>
      </c>
      <c r="L26" s="97">
        <f>('Yr Over Yr Baseline Growth'!L26/'Yr Over Yr Baseline Growth'!L26+5%)*'Monthly 3 Yr Linear Forecast'!AV26</f>
        <v>36558.969849099107</v>
      </c>
      <c r="M26" s="97">
        <f>('Yr Over Yr Baseline Growth'!M26/'Yr Over Yr Baseline Growth'!M26+5%)*'Monthly 3 Yr Linear Forecast'!AW26</f>
        <v>35601.094842342354</v>
      </c>
      <c r="N26" s="97">
        <f>('Yr Over Yr Baseline Growth'!N26/'Yr Over Yr Baseline Growth'!N26+5%)*'Monthly 3 Yr Linear Forecast'!AX26</f>
        <v>34643.219835585594</v>
      </c>
      <c r="O26" s="97">
        <f>('Yr Over Yr Baseline Growth'!O26/'Yr Over Yr Baseline Growth'!O26+5%)*'Monthly 3 Yr Linear Forecast'!AY26</f>
        <v>33685.344828828827</v>
      </c>
      <c r="P26" s="97">
        <f>('Yr Over Yr Baseline Growth'!P26/'Yr Over Yr Baseline Growth'!P26+5%)*'Monthly 3 Yr Linear Forecast'!AZ26</f>
        <v>32727.469822072075</v>
      </c>
      <c r="Q26" s="97">
        <f>('Yr Over Yr Baseline Growth'!Q26/'Yr Over Yr Baseline Growth'!Q26+5%)*'Monthly 3 Yr Linear Forecast'!BA26</f>
        <v>31769.594815315319</v>
      </c>
      <c r="R26" s="97">
        <f>('Yr Over Yr Baseline Growth'!R26/'Yr Over Yr Baseline Growth'!R26+5%)*'Monthly 3 Yr Linear Forecast'!BB26</f>
        <v>30811.719808558555</v>
      </c>
      <c r="S26" s="97">
        <f>('Yr Over Yr Baseline Growth'!S26/'Yr Over Yr Baseline Growth'!S26+5%)*'Monthly 3 Yr Linear Forecast'!BC26</f>
        <v>29853.844801801799</v>
      </c>
      <c r="T26" s="97">
        <f>('Yr Over Yr Baseline Growth'!T26/'Yr Over Yr Baseline Growth'!T26+5%)*'Monthly 3 Yr Linear Forecast'!BD26</f>
        <v>28895.96979504505</v>
      </c>
      <c r="U26" s="97">
        <f>('Yr Over Yr Baseline Growth'!U26/'Yr Over Yr Baseline Growth'!U26+5%)*'Monthly 3 Yr Linear Forecast'!BE26</f>
        <v>27938.09478828829</v>
      </c>
      <c r="V26" s="97">
        <f>('Yr Over Yr Baseline Growth'!V26/'Yr Over Yr Baseline Growth'!V26+5%)*'Monthly 3 Yr Linear Forecast'!BF26</f>
        <v>26980.219781531538</v>
      </c>
      <c r="W26" s="97">
        <f>('Yr Over Yr Baseline Growth'!W26/'Yr Over Yr Baseline Growth'!W26+5%)*'Monthly 3 Yr Linear Forecast'!BG26</f>
        <v>26022.344774774774</v>
      </c>
      <c r="X26" s="97">
        <f>('Yr Over Yr Baseline Growth'!X26/'Yr Over Yr Baseline Growth'!X26+5%)*'Monthly 3 Yr Linear Forecast'!BH26</f>
        <v>25064.469768018029</v>
      </c>
      <c r="Y26" s="97">
        <f>('Yr Over Yr Baseline Growth'!Y26/'Yr Over Yr Baseline Growth'!Y26+5%)*'Monthly 3 Yr Linear Forecast'!BI26</f>
        <v>24106.594761261265</v>
      </c>
      <c r="Z26" s="97">
        <f>('Yr Over Yr Baseline Growth'!Z26/'Yr Over Yr Baseline Growth'!Z26+5%)*'Monthly 3 Yr Linear Forecast'!BJ26</f>
        <v>23148.719754504506</v>
      </c>
      <c r="AA26" s="97">
        <f>('Yr Over Yr Baseline Growth'!AA26/'Yr Over Yr Baseline Growth'!AA26+5%)*'Monthly 3 Yr Linear Forecast'!BK26</f>
        <v>22190.844747747768</v>
      </c>
      <c r="AB26" s="97">
        <f>('Yr Over Yr Baseline Growth'!AB26/'Yr Over Yr Baseline Growth'!AB26+5%)*'Monthly 3 Yr Linear Forecast'!BL26</f>
        <v>21232.969740991</v>
      </c>
      <c r="AC26" s="97">
        <f>('Yr Over Yr Baseline Growth'!AC26/'Yr Over Yr Baseline Growth'!AC26+5%)*'Monthly 3 Yr Linear Forecast'!BM26</f>
        <v>20275.094734234237</v>
      </c>
      <c r="AD26" s="97">
        <f>('Yr Over Yr Baseline Growth'!AD26/'Yr Over Yr Baseline Growth'!AD26+5%)*'Monthly 3 Yr Linear Forecast'!BN26</f>
        <v>19317.219727477477</v>
      </c>
      <c r="AE26" s="97">
        <f>('Yr Over Yr Baseline Growth'!AE26/'Yr Over Yr Baseline Growth'!AE26+5%)*'Monthly 3 Yr Linear Forecast'!BO26</f>
        <v>18359.344720720732</v>
      </c>
      <c r="AF26" s="97">
        <f>('Yr Over Yr Baseline Growth'!AF26/'Yr Over Yr Baseline Growth'!AF26+5%)*'Monthly 3 Yr Linear Forecast'!BP26</f>
        <v>17401.469713963968</v>
      </c>
      <c r="AG26" s="97">
        <f>('Yr Over Yr Baseline Growth'!AG26/'Yr Over Yr Baseline Growth'!AG26+5%)*'Monthly 3 Yr Linear Forecast'!BQ26</f>
        <v>16443.594707207201</v>
      </c>
      <c r="AH26" s="97">
        <f>('Yr Over Yr Baseline Growth'!AH26/'Yr Over Yr Baseline Growth'!AH26+5%)*'Monthly 3 Yr Linear Forecast'!BR26</f>
        <v>15485.719700450451</v>
      </c>
      <c r="AI26" s="97">
        <f>('Yr Over Yr Baseline Growth'!AI26/'Yr Over Yr Baseline Growth'!AI26+5%)*'Monthly 3 Yr Linear Forecast'!BS26</f>
        <v>14527.844693693694</v>
      </c>
      <c r="AJ26" s="97">
        <f>('Yr Over Yr Baseline Growth'!AJ26/'Yr Over Yr Baseline Growth'!AJ26+5%)*'Monthly 3 Yr Linear Forecast'!BT26</f>
        <v>13569.969686936945</v>
      </c>
      <c r="AK26" s="97">
        <f>('Yr Over Yr Baseline Growth'!AK26/'Yr Over Yr Baseline Growth'!AK26+5%)*'Monthly 3 Yr Linear Forecast'!BU26</f>
        <v>12612.094680180197</v>
      </c>
      <c r="AL26" s="97">
        <f>('Yr Over Yr Baseline Growth'!AL26/'Yr Over Yr Baseline Growth'!AL26+5%)*'Monthly 3 Yr Linear Forecast'!BV26</f>
        <v>11654.219673423429</v>
      </c>
      <c r="AM26" s="72"/>
      <c r="AN26" s="72"/>
    </row>
    <row r="27" spans="1:40" x14ac:dyDescent="0.25">
      <c r="A27" t="s">
        <v>92</v>
      </c>
      <c r="B27" t="s">
        <v>18</v>
      </c>
      <c r="C27" s="97">
        <f>('Yr Over Yr Baseline Growth'!C27/'Yr Over Yr Baseline Growth'!C27+5%)*'Monthly 3 Yr Linear Forecast'!AM27</f>
        <v>32891.864628378382</v>
      </c>
      <c r="D27" s="97">
        <f>('Yr Over Yr Baseline Growth'!D27/'Yr Over Yr Baseline Growth'!D27+5%)*'Monthly 3 Yr Linear Forecast'!AN27</f>
        <v>32186.405756756754</v>
      </c>
      <c r="E27" s="97">
        <f>('Yr Over Yr Baseline Growth'!E27/'Yr Over Yr Baseline Growth'!E27+5%)*'Monthly 3 Yr Linear Forecast'!AO27</f>
        <v>31480.946885135134</v>
      </c>
      <c r="F27" s="97">
        <f>('Yr Over Yr Baseline Growth'!F27/'Yr Over Yr Baseline Growth'!F27+5%)*'Monthly 3 Yr Linear Forecast'!AP27</f>
        <v>30775.488013513517</v>
      </c>
      <c r="G27" s="97">
        <f>('Yr Over Yr Baseline Growth'!G27/'Yr Over Yr Baseline Growth'!G27+5%)*'Monthly 3 Yr Linear Forecast'!AQ27</f>
        <v>30070.029141891893</v>
      </c>
      <c r="H27" s="97">
        <f>('Yr Over Yr Baseline Growth'!H27/'Yr Over Yr Baseline Growth'!H27+5%)*'Monthly 3 Yr Linear Forecast'!AR27</f>
        <v>29364.570270270277</v>
      </c>
      <c r="I27" s="97">
        <f>('Yr Over Yr Baseline Growth'!I27/'Yr Over Yr Baseline Growth'!I27+5%)*'Monthly 3 Yr Linear Forecast'!AS27</f>
        <v>28659.111398648653</v>
      </c>
      <c r="J27" s="97">
        <f>('Yr Over Yr Baseline Growth'!J27/'Yr Over Yr Baseline Growth'!J27+5%)*'Monthly 3 Yr Linear Forecast'!AT27</f>
        <v>27953.652527027029</v>
      </c>
      <c r="K27" s="97">
        <f>('Yr Over Yr Baseline Growth'!K27/'Yr Over Yr Baseline Growth'!K27+5%)*'Monthly 3 Yr Linear Forecast'!AU27</f>
        <v>27248.193655405408</v>
      </c>
      <c r="L27" s="97">
        <f>('Yr Over Yr Baseline Growth'!L27/'Yr Over Yr Baseline Growth'!L27+5%)*'Monthly 3 Yr Linear Forecast'!AV27</f>
        <v>26542.734783783791</v>
      </c>
      <c r="M27" s="97">
        <f>('Yr Over Yr Baseline Growth'!M27/'Yr Over Yr Baseline Growth'!M27+5%)*'Monthly 3 Yr Linear Forecast'!AW27</f>
        <v>25837.275912162168</v>
      </c>
      <c r="N27" s="97">
        <f>('Yr Over Yr Baseline Growth'!N27/'Yr Over Yr Baseline Growth'!N27+5%)*'Monthly 3 Yr Linear Forecast'!AX27</f>
        <v>25131.817040540547</v>
      </c>
      <c r="O27" s="97">
        <f>('Yr Over Yr Baseline Growth'!O27/'Yr Over Yr Baseline Growth'!O27+5%)*'Monthly 3 Yr Linear Forecast'!AY27</f>
        <v>24426.35816891892</v>
      </c>
      <c r="P27" s="97">
        <f>('Yr Over Yr Baseline Growth'!P27/'Yr Over Yr Baseline Growth'!P27+5%)*'Monthly 3 Yr Linear Forecast'!AZ27</f>
        <v>23720.899297297303</v>
      </c>
      <c r="Q27" s="97">
        <f>('Yr Over Yr Baseline Growth'!Q27/'Yr Over Yr Baseline Growth'!Q27+5%)*'Monthly 3 Yr Linear Forecast'!BA27</f>
        <v>23015.440425675682</v>
      </c>
      <c r="R27" s="97">
        <f>('Yr Over Yr Baseline Growth'!R27/'Yr Over Yr Baseline Growth'!R27+5%)*'Monthly 3 Yr Linear Forecast'!BB27</f>
        <v>22309.981554054066</v>
      </c>
      <c r="S27" s="97">
        <f>('Yr Over Yr Baseline Growth'!S27/'Yr Over Yr Baseline Growth'!S27+5%)*'Monthly 3 Yr Linear Forecast'!BC27</f>
        <v>21604.522682432435</v>
      </c>
      <c r="T27" s="97">
        <f>('Yr Over Yr Baseline Growth'!T27/'Yr Over Yr Baseline Growth'!T27+5%)*'Monthly 3 Yr Linear Forecast'!BD27</f>
        <v>20899.063810810811</v>
      </c>
      <c r="U27" s="97">
        <f>('Yr Over Yr Baseline Growth'!U27/'Yr Over Yr Baseline Growth'!U27+5%)*'Monthly 3 Yr Linear Forecast'!BE27</f>
        <v>20193.60493918919</v>
      </c>
      <c r="V27" s="97">
        <f>('Yr Over Yr Baseline Growth'!V27/'Yr Over Yr Baseline Growth'!V27+5%)*'Monthly 3 Yr Linear Forecast'!BF27</f>
        <v>19488.14606756757</v>
      </c>
      <c r="W27" s="97">
        <f>('Yr Over Yr Baseline Growth'!W27/'Yr Over Yr Baseline Growth'!W27+5%)*'Monthly 3 Yr Linear Forecast'!BG27</f>
        <v>18782.687195945949</v>
      </c>
      <c r="X27" s="97">
        <f>('Yr Over Yr Baseline Growth'!X27/'Yr Over Yr Baseline Growth'!X27+5%)*'Monthly 3 Yr Linear Forecast'!BH27</f>
        <v>18077.228324324326</v>
      </c>
      <c r="Y27" s="97">
        <f>('Yr Over Yr Baseline Growth'!Y27/'Yr Over Yr Baseline Growth'!Y27+5%)*'Monthly 3 Yr Linear Forecast'!BI27</f>
        <v>17371.769452702712</v>
      </c>
      <c r="Z27" s="97">
        <f>('Yr Over Yr Baseline Growth'!Z27/'Yr Over Yr Baseline Growth'!Z27+5%)*'Monthly 3 Yr Linear Forecast'!BJ27</f>
        <v>16666.310581081085</v>
      </c>
      <c r="AA27" s="97">
        <f>('Yr Over Yr Baseline Growth'!AA27/'Yr Over Yr Baseline Growth'!AA27+5%)*'Monthly 3 Yr Linear Forecast'!BK27</f>
        <v>15960.851709459463</v>
      </c>
      <c r="AB27" s="97">
        <f>('Yr Over Yr Baseline Growth'!AB27/'Yr Over Yr Baseline Growth'!AB27+5%)*'Monthly 3 Yr Linear Forecast'!BL27</f>
        <v>15255.392837837839</v>
      </c>
      <c r="AC27" s="97">
        <f>('Yr Over Yr Baseline Growth'!AC27/'Yr Over Yr Baseline Growth'!AC27+5%)*'Monthly 3 Yr Linear Forecast'!BM27</f>
        <v>14549.933966216217</v>
      </c>
      <c r="AD27" s="97">
        <f>('Yr Over Yr Baseline Growth'!AD27/'Yr Over Yr Baseline Growth'!AD27+5%)*'Monthly 3 Yr Linear Forecast'!BN27</f>
        <v>13844.475094594598</v>
      </c>
      <c r="AE27" s="97">
        <f>('Yr Over Yr Baseline Growth'!AE27/'Yr Over Yr Baseline Growth'!AE27+5%)*'Monthly 3 Yr Linear Forecast'!BO27</f>
        <v>13139.016222972976</v>
      </c>
      <c r="AF27" s="97">
        <f>('Yr Over Yr Baseline Growth'!AF27/'Yr Over Yr Baseline Growth'!AF27+5%)*'Monthly 3 Yr Linear Forecast'!BP27</f>
        <v>12433.557351351361</v>
      </c>
      <c r="AG27" s="97">
        <f>('Yr Over Yr Baseline Growth'!AG27/'Yr Over Yr Baseline Growth'!AG27+5%)*'Monthly 3 Yr Linear Forecast'!BQ27</f>
        <v>11728.098479729733</v>
      </c>
      <c r="AH27" s="97">
        <f>('Yr Over Yr Baseline Growth'!AH27/'Yr Over Yr Baseline Growth'!AH27+5%)*'Monthly 3 Yr Linear Forecast'!BR27</f>
        <v>11022.639608108107</v>
      </c>
      <c r="AI27" s="97">
        <f>('Yr Over Yr Baseline Growth'!AI27/'Yr Over Yr Baseline Growth'!AI27+5%)*'Monthly 3 Yr Linear Forecast'!BS27</f>
        <v>10317.180736486485</v>
      </c>
      <c r="AJ27" s="97">
        <f>('Yr Over Yr Baseline Growth'!AJ27/'Yr Over Yr Baseline Growth'!AJ27+5%)*'Monthly 3 Yr Linear Forecast'!BT27</f>
        <v>9611.7218648648632</v>
      </c>
      <c r="AK27" s="97">
        <f>('Yr Over Yr Baseline Growth'!AK27/'Yr Over Yr Baseline Growth'!AK27+5%)*'Monthly 3 Yr Linear Forecast'!BU27</f>
        <v>8906.2629932432446</v>
      </c>
      <c r="AL27" s="97">
        <f>('Yr Over Yr Baseline Growth'!AL27/'Yr Over Yr Baseline Growth'!AL27+5%)*'Monthly 3 Yr Linear Forecast'!BV27</f>
        <v>8200.8041216216243</v>
      </c>
      <c r="AM27" s="72"/>
      <c r="AN27" s="72"/>
    </row>
    <row r="28" spans="1:40" x14ac:dyDescent="0.25">
      <c r="A28" t="s">
        <v>92</v>
      </c>
      <c r="B28" t="s">
        <v>31</v>
      </c>
      <c r="C28" s="97">
        <f>('Yr Over Yr Baseline Growth'!C28/'Yr Over Yr Baseline Growth'!C28+5%)*'Monthly 3 Yr Linear Forecast'!AM28</f>
        <v>306311.44809684681</v>
      </c>
      <c r="D28" s="97">
        <f>('Yr Over Yr Baseline Growth'!D28/'Yr Over Yr Baseline Growth'!D28+5%)*'Monthly 3 Yr Linear Forecast'!AN28</f>
        <v>299638.96161036042</v>
      </c>
      <c r="E28" s="97">
        <f>('Yr Over Yr Baseline Growth'!E28/'Yr Over Yr Baseline Growth'!E28+5%)*'Monthly 3 Yr Linear Forecast'!AO28</f>
        <v>292966.47512387391</v>
      </c>
      <c r="F28" s="97">
        <f>('Yr Over Yr Baseline Growth'!F28/'Yr Over Yr Baseline Growth'!F28+5%)*'Monthly 3 Yr Linear Forecast'!AP28</f>
        <v>286293.98863738746</v>
      </c>
      <c r="G28" s="97">
        <f>('Yr Over Yr Baseline Growth'!G28/'Yr Over Yr Baseline Growth'!G28+5%)*'Monthly 3 Yr Linear Forecast'!AQ28</f>
        <v>279621.50215090101</v>
      </c>
      <c r="H28" s="97">
        <f>('Yr Over Yr Baseline Growth'!H28/'Yr Over Yr Baseline Growth'!H28+5%)*'Monthly 3 Yr Linear Forecast'!AR28</f>
        <v>272949.0156644145</v>
      </c>
      <c r="I28" s="97">
        <f>('Yr Over Yr Baseline Growth'!I28/'Yr Over Yr Baseline Growth'!I28+5%)*'Monthly 3 Yr Linear Forecast'!AS28</f>
        <v>266276.52917792805</v>
      </c>
      <c r="J28" s="97">
        <f>('Yr Over Yr Baseline Growth'!J28/'Yr Over Yr Baseline Growth'!J28+5%)*'Monthly 3 Yr Linear Forecast'!AT28</f>
        <v>259604.04269144146</v>
      </c>
      <c r="K28" s="97">
        <f>('Yr Over Yr Baseline Growth'!K28/'Yr Over Yr Baseline Growth'!K28+5%)*'Monthly 3 Yr Linear Forecast'!AU28</f>
        <v>252931.55620495501</v>
      </c>
      <c r="L28" s="97">
        <f>('Yr Over Yr Baseline Growth'!L28/'Yr Over Yr Baseline Growth'!L28+5%)*'Monthly 3 Yr Linear Forecast'!AV28</f>
        <v>246259.06971846853</v>
      </c>
      <c r="M28" s="97">
        <f>('Yr Over Yr Baseline Growth'!M28/'Yr Over Yr Baseline Growth'!M28+5%)*'Monthly 3 Yr Linear Forecast'!AW28</f>
        <v>239586.58323198205</v>
      </c>
      <c r="N28" s="97">
        <f>('Yr Over Yr Baseline Growth'!N28/'Yr Over Yr Baseline Growth'!N28+5%)*'Monthly 3 Yr Linear Forecast'!AX28</f>
        <v>232914.09674549557</v>
      </c>
      <c r="O28" s="97">
        <f>('Yr Over Yr Baseline Growth'!O28/'Yr Over Yr Baseline Growth'!O28+5%)*'Monthly 3 Yr Linear Forecast'!AY28</f>
        <v>226241.61025900906</v>
      </c>
      <c r="P28" s="97">
        <f>('Yr Over Yr Baseline Growth'!P28/'Yr Over Yr Baseline Growth'!P28+5%)*'Monthly 3 Yr Linear Forecast'!AZ28</f>
        <v>219569.12377252258</v>
      </c>
      <c r="Q28" s="97">
        <f>('Yr Over Yr Baseline Growth'!Q28/'Yr Over Yr Baseline Growth'!Q28+5%)*'Monthly 3 Yr Linear Forecast'!BA28</f>
        <v>212896.63728603604</v>
      </c>
      <c r="R28" s="97">
        <f>('Yr Over Yr Baseline Growth'!R28/'Yr Over Yr Baseline Growth'!R28+5%)*'Monthly 3 Yr Linear Forecast'!BB28</f>
        <v>206224.15079954965</v>
      </c>
      <c r="S28" s="97">
        <f>('Yr Over Yr Baseline Growth'!S28/'Yr Over Yr Baseline Growth'!S28+5%)*'Monthly 3 Yr Linear Forecast'!BC28</f>
        <v>199551.66431306311</v>
      </c>
      <c r="T28" s="97">
        <f>('Yr Over Yr Baseline Growth'!T28/'Yr Over Yr Baseline Growth'!T28+5%)*'Monthly 3 Yr Linear Forecast'!BD28</f>
        <v>192879.17782657666</v>
      </c>
      <c r="U28" s="97">
        <f>('Yr Over Yr Baseline Growth'!U28/'Yr Over Yr Baseline Growth'!U28+5%)*'Monthly 3 Yr Linear Forecast'!BE28</f>
        <v>186206.69134009015</v>
      </c>
      <c r="V28" s="97">
        <f>('Yr Over Yr Baseline Growth'!V28/'Yr Over Yr Baseline Growth'!V28+5%)*'Monthly 3 Yr Linear Forecast'!BF28</f>
        <v>179534.20485360365</v>
      </c>
      <c r="W28" s="97">
        <f>('Yr Over Yr Baseline Growth'!W28/'Yr Over Yr Baseline Growth'!W28+5%)*'Monthly 3 Yr Linear Forecast'!BG28</f>
        <v>172861.71836711714</v>
      </c>
      <c r="X28" s="97">
        <f>('Yr Over Yr Baseline Growth'!X28/'Yr Over Yr Baseline Growth'!X28+5%)*'Monthly 3 Yr Linear Forecast'!BH28</f>
        <v>166189.23188063069</v>
      </c>
      <c r="Y28" s="97">
        <f>('Yr Over Yr Baseline Growth'!Y28/'Yr Over Yr Baseline Growth'!Y28+5%)*'Monthly 3 Yr Linear Forecast'!BI28</f>
        <v>159516.74539414418</v>
      </c>
      <c r="Z28" s="97">
        <f>('Yr Over Yr Baseline Growth'!Z28/'Yr Over Yr Baseline Growth'!Z28+5%)*'Monthly 3 Yr Linear Forecast'!BJ28</f>
        <v>152844.2589076577</v>
      </c>
      <c r="AA28" s="97">
        <f>('Yr Over Yr Baseline Growth'!AA28/'Yr Over Yr Baseline Growth'!AA28+5%)*'Monthly 3 Yr Linear Forecast'!BK28</f>
        <v>146171.77242117122</v>
      </c>
      <c r="AB28" s="97">
        <f>('Yr Over Yr Baseline Growth'!AB28/'Yr Over Yr Baseline Growth'!AB28+5%)*'Monthly 3 Yr Linear Forecast'!BL28</f>
        <v>139499.2859346848</v>
      </c>
      <c r="AC28" s="97">
        <f>('Yr Over Yr Baseline Growth'!AC28/'Yr Over Yr Baseline Growth'!AC28+5%)*'Monthly 3 Yr Linear Forecast'!BM28</f>
        <v>132826.79944819826</v>
      </c>
      <c r="AD28" s="97">
        <f>('Yr Over Yr Baseline Growth'!AD28/'Yr Over Yr Baseline Growth'!AD28+5%)*'Monthly 3 Yr Linear Forecast'!BN28</f>
        <v>126154.31296171181</v>
      </c>
      <c r="AE28" s="97">
        <f>('Yr Over Yr Baseline Growth'!AE28/'Yr Over Yr Baseline Growth'!AE28+5%)*'Monthly 3 Yr Linear Forecast'!BO28</f>
        <v>119481.8264752253</v>
      </c>
      <c r="AF28" s="97">
        <f>('Yr Over Yr Baseline Growth'!AF28/'Yr Over Yr Baseline Growth'!AF28+5%)*'Monthly 3 Yr Linear Forecast'!BP28</f>
        <v>112809.33998873876</v>
      </c>
      <c r="AG28" s="97">
        <f>('Yr Over Yr Baseline Growth'!AG28/'Yr Over Yr Baseline Growth'!AG28+5%)*'Monthly 3 Yr Linear Forecast'!BQ28</f>
        <v>106136.85350225236</v>
      </c>
      <c r="AH28" s="97">
        <f>('Yr Over Yr Baseline Growth'!AH28/'Yr Over Yr Baseline Growth'!AH28+5%)*'Monthly 3 Yr Linear Forecast'!BR28</f>
        <v>99464.36701576582</v>
      </c>
      <c r="AI28" s="97">
        <f>('Yr Over Yr Baseline Growth'!AI28/'Yr Over Yr Baseline Growth'!AI28+5%)*'Monthly 3 Yr Linear Forecast'!BS28</f>
        <v>92791.88052927937</v>
      </c>
      <c r="AJ28" s="97">
        <f>('Yr Over Yr Baseline Growth'!AJ28/'Yr Over Yr Baseline Growth'!AJ28+5%)*'Monthly 3 Yr Linear Forecast'!BT28</f>
        <v>86119.394042792905</v>
      </c>
      <c r="AK28" s="97">
        <f>('Yr Over Yr Baseline Growth'!AK28/'Yr Over Yr Baseline Growth'!AK28+5%)*'Monthly 3 Yr Linear Forecast'!BU28</f>
        <v>79446.907556306338</v>
      </c>
      <c r="AL28" s="97">
        <f>('Yr Over Yr Baseline Growth'!AL28/'Yr Over Yr Baseline Growth'!AL28+5%)*'Monthly 3 Yr Linear Forecast'!BV28</f>
        <v>72774.421069819888</v>
      </c>
      <c r="AM28" s="72"/>
      <c r="AN28" s="72"/>
    </row>
    <row r="29" spans="1:40" x14ac:dyDescent="0.25">
      <c r="A29" t="s">
        <v>92</v>
      </c>
      <c r="B29" t="s">
        <v>44</v>
      </c>
      <c r="C29" s="97">
        <f>('Yr Over Yr Baseline Growth'!C29/'Yr Over Yr Baseline Growth'!C29+5%)*'Monthly 3 Yr Linear Forecast'!AM29</f>
        <v>51564.657319819824</v>
      </c>
      <c r="D29" s="97">
        <f>('Yr Over Yr Baseline Growth'!D29/'Yr Over Yr Baseline Growth'!D29+5%)*'Monthly 3 Yr Linear Forecast'!AN29</f>
        <v>50460.621056306307</v>
      </c>
      <c r="E29" s="97">
        <f>('Yr Over Yr Baseline Growth'!E29/'Yr Over Yr Baseline Growth'!E29+5%)*'Monthly 3 Yr Linear Forecast'!AO29</f>
        <v>49356.584792792797</v>
      </c>
      <c r="F29" s="97">
        <f>('Yr Over Yr Baseline Growth'!F29/'Yr Over Yr Baseline Growth'!F29+5%)*'Monthly 3 Yr Linear Forecast'!AP29</f>
        <v>48252.548529279295</v>
      </c>
      <c r="G29" s="97">
        <f>('Yr Over Yr Baseline Growth'!G29/'Yr Over Yr Baseline Growth'!G29+5%)*'Monthly 3 Yr Linear Forecast'!AQ29</f>
        <v>47148.51226576577</v>
      </c>
      <c r="H29" s="97">
        <f>('Yr Over Yr Baseline Growth'!H29/'Yr Over Yr Baseline Growth'!H29+5%)*'Monthly 3 Yr Linear Forecast'!AR29</f>
        <v>46044.476002252253</v>
      </c>
      <c r="I29" s="97">
        <f>('Yr Over Yr Baseline Growth'!I29/'Yr Over Yr Baseline Growth'!I29+5%)*'Monthly 3 Yr Linear Forecast'!AS29</f>
        <v>44940.439738738736</v>
      </c>
      <c r="J29" s="97">
        <f>('Yr Over Yr Baseline Growth'!J29/'Yr Over Yr Baseline Growth'!J29+5%)*'Monthly 3 Yr Linear Forecast'!AT29</f>
        <v>43836.403475225226</v>
      </c>
      <c r="K29" s="97">
        <f>('Yr Over Yr Baseline Growth'!K29/'Yr Over Yr Baseline Growth'!K29+5%)*'Monthly 3 Yr Linear Forecast'!AU29</f>
        <v>42732.367211711717</v>
      </c>
      <c r="L29" s="97">
        <f>('Yr Over Yr Baseline Growth'!L29/'Yr Over Yr Baseline Growth'!L29+5%)*'Monthly 3 Yr Linear Forecast'!AV29</f>
        <v>41628.3309481982</v>
      </c>
      <c r="M29" s="97">
        <f>('Yr Over Yr Baseline Growth'!M29/'Yr Over Yr Baseline Growth'!M29+5%)*'Monthly 3 Yr Linear Forecast'!AW29</f>
        <v>40524.29468468469</v>
      </c>
      <c r="N29" s="97">
        <f>('Yr Over Yr Baseline Growth'!N29/'Yr Over Yr Baseline Growth'!N29+5%)*'Monthly 3 Yr Linear Forecast'!AX29</f>
        <v>39420.25842117118</v>
      </c>
      <c r="O29" s="97">
        <f>('Yr Over Yr Baseline Growth'!O29/'Yr Over Yr Baseline Growth'!O29+5%)*'Monthly 3 Yr Linear Forecast'!AY29</f>
        <v>38316.222157657663</v>
      </c>
      <c r="P29" s="97">
        <f>('Yr Over Yr Baseline Growth'!P29/'Yr Over Yr Baseline Growth'!P29+5%)*'Monthly 3 Yr Linear Forecast'!AZ29</f>
        <v>37212.185894144139</v>
      </c>
      <c r="Q29" s="97">
        <f>('Yr Over Yr Baseline Growth'!Q29/'Yr Over Yr Baseline Growth'!Q29+5%)*'Monthly 3 Yr Linear Forecast'!BA29</f>
        <v>36108.149630630629</v>
      </c>
      <c r="R29" s="97">
        <f>('Yr Over Yr Baseline Growth'!R29/'Yr Over Yr Baseline Growth'!R29+5%)*'Monthly 3 Yr Linear Forecast'!BB29</f>
        <v>35004.113367117126</v>
      </c>
      <c r="S29" s="97">
        <f>('Yr Over Yr Baseline Growth'!S29/'Yr Over Yr Baseline Growth'!S29+5%)*'Monthly 3 Yr Linear Forecast'!BC29</f>
        <v>33900.077103603609</v>
      </c>
      <c r="T29" s="97">
        <f>('Yr Over Yr Baseline Growth'!T29/'Yr Over Yr Baseline Growth'!T29+5%)*'Monthly 3 Yr Linear Forecast'!BD29</f>
        <v>32796.040840090092</v>
      </c>
      <c r="U29" s="97">
        <f>('Yr Over Yr Baseline Growth'!U29/'Yr Over Yr Baseline Growth'!U29+5%)*'Monthly 3 Yr Linear Forecast'!BE29</f>
        <v>31692.004576576586</v>
      </c>
      <c r="V29" s="97">
        <f>('Yr Over Yr Baseline Growth'!V29/'Yr Over Yr Baseline Growth'!V29+5%)*'Monthly 3 Yr Linear Forecast'!BF29</f>
        <v>30587.968313063062</v>
      </c>
      <c r="W29" s="97">
        <f>('Yr Over Yr Baseline Growth'!W29/'Yr Over Yr Baseline Growth'!W29+5%)*'Monthly 3 Yr Linear Forecast'!BG29</f>
        <v>29483.932049549552</v>
      </c>
      <c r="X29" s="97">
        <f>('Yr Over Yr Baseline Growth'!X29/'Yr Over Yr Baseline Growth'!X29+5%)*'Monthly 3 Yr Linear Forecast'!BH29</f>
        <v>28379.895786036039</v>
      </c>
      <c r="Y29" s="97">
        <f>('Yr Over Yr Baseline Growth'!Y29/'Yr Over Yr Baseline Growth'!Y29+5%)*'Monthly 3 Yr Linear Forecast'!BI29</f>
        <v>27275.859522522522</v>
      </c>
      <c r="Z29" s="97">
        <f>('Yr Over Yr Baseline Growth'!Z29/'Yr Over Yr Baseline Growth'!Z29+5%)*'Monthly 3 Yr Linear Forecast'!BJ29</f>
        <v>26171.823259009001</v>
      </c>
      <c r="AA29" s="97">
        <f>('Yr Over Yr Baseline Growth'!AA29/'Yr Over Yr Baseline Growth'!AA29+5%)*'Monthly 3 Yr Linear Forecast'!BK29</f>
        <v>25067.786995495499</v>
      </c>
      <c r="AB29" s="97">
        <f>('Yr Over Yr Baseline Growth'!AB29/'Yr Over Yr Baseline Growth'!AB29+5%)*'Monthly 3 Yr Linear Forecast'!BL29</f>
        <v>23963.750731981982</v>
      </c>
      <c r="AC29" s="97">
        <f>('Yr Over Yr Baseline Growth'!AC29/'Yr Over Yr Baseline Growth'!AC29+5%)*'Monthly 3 Yr Linear Forecast'!BM29</f>
        <v>22859.714468468464</v>
      </c>
      <c r="AD29" s="97">
        <f>('Yr Over Yr Baseline Growth'!AD29/'Yr Over Yr Baseline Growth'!AD29+5%)*'Monthly 3 Yr Linear Forecast'!BN29</f>
        <v>21755.678204954955</v>
      </c>
      <c r="AE29" s="97">
        <f>('Yr Over Yr Baseline Growth'!AE29/'Yr Over Yr Baseline Growth'!AE29+5%)*'Monthly 3 Yr Linear Forecast'!BO29</f>
        <v>20651.641941441445</v>
      </c>
      <c r="AF29" s="97">
        <f>('Yr Over Yr Baseline Growth'!AF29/'Yr Over Yr Baseline Growth'!AF29+5%)*'Monthly 3 Yr Linear Forecast'!BP29</f>
        <v>19547.605677927928</v>
      </c>
      <c r="AG29" s="97">
        <f>('Yr Over Yr Baseline Growth'!AG29/'Yr Over Yr Baseline Growth'!AG29+5%)*'Monthly 3 Yr Linear Forecast'!BQ29</f>
        <v>18443.569414414425</v>
      </c>
      <c r="AH29" s="97">
        <f>('Yr Over Yr Baseline Growth'!AH29/'Yr Over Yr Baseline Growth'!AH29+5%)*'Monthly 3 Yr Linear Forecast'!BR29</f>
        <v>17339.533150900905</v>
      </c>
      <c r="AI29" s="97">
        <f>('Yr Over Yr Baseline Growth'!AI29/'Yr Over Yr Baseline Growth'!AI29+5%)*'Monthly 3 Yr Linear Forecast'!BS29</f>
        <v>16235.496887387395</v>
      </c>
      <c r="AJ29" s="97">
        <f>('Yr Over Yr Baseline Growth'!AJ29/'Yr Over Yr Baseline Growth'!AJ29+5%)*'Monthly 3 Yr Linear Forecast'!BT29</f>
        <v>15131.460623873872</v>
      </c>
      <c r="AK29" s="97">
        <f>('Yr Over Yr Baseline Growth'!AK29/'Yr Over Yr Baseline Growth'!AK29+5%)*'Monthly 3 Yr Linear Forecast'!BU29</f>
        <v>14027.424360360372</v>
      </c>
      <c r="AL29" s="97">
        <f>('Yr Over Yr Baseline Growth'!AL29/'Yr Over Yr Baseline Growth'!AL29+5%)*'Monthly 3 Yr Linear Forecast'!BV29</f>
        <v>12923.388096846866</v>
      </c>
      <c r="AM29" s="72"/>
      <c r="AN29" s="72"/>
    </row>
    <row r="30" spans="1:40" x14ac:dyDescent="0.25">
      <c r="A30" t="s">
        <v>92</v>
      </c>
      <c r="B30" t="s">
        <v>57</v>
      </c>
      <c r="C30" s="97">
        <f>('Yr Over Yr Baseline Growth'!C30/'Yr Over Yr Baseline Growth'!C30+5%)*'Monthly 3 Yr Linear Forecast'!AM30</f>
        <v>49140.635123873879</v>
      </c>
      <c r="D30" s="97">
        <f>('Yr Over Yr Baseline Growth'!D30/'Yr Over Yr Baseline Growth'!D30+5%)*'Monthly 3 Yr Linear Forecast'!AN30</f>
        <v>48089.638914414412</v>
      </c>
      <c r="E30" s="97">
        <f>('Yr Over Yr Baseline Growth'!E30/'Yr Over Yr Baseline Growth'!E30+5%)*'Monthly 3 Yr Linear Forecast'!AO30</f>
        <v>47038.64270495496</v>
      </c>
      <c r="F30" s="97">
        <f>('Yr Over Yr Baseline Growth'!F30/'Yr Over Yr Baseline Growth'!F30+5%)*'Monthly 3 Yr Linear Forecast'!AP30</f>
        <v>45987.646495495494</v>
      </c>
      <c r="G30" s="97">
        <f>('Yr Over Yr Baseline Growth'!G30/'Yr Over Yr Baseline Growth'!G30+5%)*'Monthly 3 Yr Linear Forecast'!AQ30</f>
        <v>44936.650286036034</v>
      </c>
      <c r="H30" s="97">
        <f>('Yr Over Yr Baseline Growth'!H30/'Yr Over Yr Baseline Growth'!H30+5%)*'Monthly 3 Yr Linear Forecast'!AR30</f>
        <v>43885.654076576575</v>
      </c>
      <c r="I30" s="97">
        <f>('Yr Over Yr Baseline Growth'!I30/'Yr Over Yr Baseline Growth'!I30+5%)*'Monthly 3 Yr Linear Forecast'!AS30</f>
        <v>42834.65786711713</v>
      </c>
      <c r="J30" s="97">
        <f>('Yr Over Yr Baseline Growth'!J30/'Yr Over Yr Baseline Growth'!J30+5%)*'Monthly 3 Yr Linear Forecast'!AT30</f>
        <v>41783.661657657671</v>
      </c>
      <c r="K30" s="97">
        <f>('Yr Over Yr Baseline Growth'!K30/'Yr Over Yr Baseline Growth'!K30+5%)*'Monthly 3 Yr Linear Forecast'!AU30</f>
        <v>40732.665448198211</v>
      </c>
      <c r="L30" s="97">
        <f>('Yr Over Yr Baseline Growth'!L30/'Yr Over Yr Baseline Growth'!L30+5%)*'Monthly 3 Yr Linear Forecast'!AV30</f>
        <v>39681.669238738752</v>
      </c>
      <c r="M30" s="97">
        <f>('Yr Over Yr Baseline Growth'!M30/'Yr Over Yr Baseline Growth'!M30+5%)*'Monthly 3 Yr Linear Forecast'!AW30</f>
        <v>38630.673029279285</v>
      </c>
      <c r="N30" s="97">
        <f>('Yr Over Yr Baseline Growth'!N30/'Yr Over Yr Baseline Growth'!N30+5%)*'Monthly 3 Yr Linear Forecast'!AX30</f>
        <v>37579.676819819826</v>
      </c>
      <c r="O30" s="97">
        <f>('Yr Over Yr Baseline Growth'!O30/'Yr Over Yr Baseline Growth'!O30+5%)*'Monthly 3 Yr Linear Forecast'!AY30</f>
        <v>36528.680610360374</v>
      </c>
      <c r="P30" s="97">
        <f>('Yr Over Yr Baseline Growth'!P30/'Yr Over Yr Baseline Growth'!P30+5%)*'Monthly 3 Yr Linear Forecast'!AZ30</f>
        <v>35477.684400900915</v>
      </c>
      <c r="Q30" s="97">
        <f>('Yr Over Yr Baseline Growth'!Q30/'Yr Over Yr Baseline Growth'!Q30+5%)*'Monthly 3 Yr Linear Forecast'!BA30</f>
        <v>34426.688191441455</v>
      </c>
      <c r="R30" s="97">
        <f>('Yr Over Yr Baseline Growth'!R30/'Yr Over Yr Baseline Growth'!R30+5%)*'Monthly 3 Yr Linear Forecast'!BB30</f>
        <v>33375.691981981996</v>
      </c>
      <c r="S30" s="97">
        <f>('Yr Over Yr Baseline Growth'!S30/'Yr Over Yr Baseline Growth'!S30+5%)*'Monthly 3 Yr Linear Forecast'!BC30</f>
        <v>32324.69577252254</v>
      </c>
      <c r="T30" s="97">
        <f>('Yr Over Yr Baseline Growth'!T30/'Yr Over Yr Baseline Growth'!T30+5%)*'Monthly 3 Yr Linear Forecast'!BD30</f>
        <v>31273.699563063077</v>
      </c>
      <c r="U30" s="97">
        <f>('Yr Over Yr Baseline Growth'!U30/'Yr Over Yr Baseline Growth'!U30+5%)*'Monthly 3 Yr Linear Forecast'!BE30</f>
        <v>30222.703353603611</v>
      </c>
      <c r="V30" s="97">
        <f>('Yr Over Yr Baseline Growth'!V30/'Yr Over Yr Baseline Growth'!V30+5%)*'Monthly 3 Yr Linear Forecast'!BF30</f>
        <v>29171.707144144159</v>
      </c>
      <c r="W30" s="97">
        <f>('Yr Over Yr Baseline Growth'!W30/'Yr Over Yr Baseline Growth'!W30+5%)*'Monthly 3 Yr Linear Forecast'!BG30</f>
        <v>28120.710934684692</v>
      </c>
      <c r="X30" s="97">
        <f>('Yr Over Yr Baseline Growth'!X30/'Yr Over Yr Baseline Growth'!X30+5%)*'Monthly 3 Yr Linear Forecast'!BH30</f>
        <v>27069.714725225236</v>
      </c>
      <c r="Y30" s="97">
        <f>('Yr Over Yr Baseline Growth'!Y30/'Yr Over Yr Baseline Growth'!Y30+5%)*'Monthly 3 Yr Linear Forecast'!BI30</f>
        <v>26018.718515765766</v>
      </c>
      <c r="Z30" s="97">
        <f>('Yr Over Yr Baseline Growth'!Z30/'Yr Over Yr Baseline Growth'!Z30+5%)*'Monthly 3 Yr Linear Forecast'!BJ30</f>
        <v>24967.72230630631</v>
      </c>
      <c r="AA30" s="97">
        <f>('Yr Over Yr Baseline Growth'!AA30/'Yr Over Yr Baseline Growth'!AA30+5%)*'Monthly 3 Yr Linear Forecast'!BK30</f>
        <v>23916.726096846851</v>
      </c>
      <c r="AB30" s="97">
        <f>('Yr Over Yr Baseline Growth'!AB30/'Yr Over Yr Baseline Growth'!AB30+5%)*'Monthly 3 Yr Linear Forecast'!BL30</f>
        <v>22865.729887387395</v>
      </c>
      <c r="AC30" s="97">
        <f>('Yr Over Yr Baseline Growth'!AC30/'Yr Over Yr Baseline Growth'!AC30+5%)*'Monthly 3 Yr Linear Forecast'!BM30</f>
        <v>21814.733677927925</v>
      </c>
      <c r="AD30" s="97">
        <f>('Yr Over Yr Baseline Growth'!AD30/'Yr Over Yr Baseline Growth'!AD30+5%)*'Monthly 3 Yr Linear Forecast'!BN30</f>
        <v>20763.737468468476</v>
      </c>
      <c r="AE30" s="97">
        <f>('Yr Over Yr Baseline Growth'!AE30/'Yr Over Yr Baseline Growth'!AE30+5%)*'Monthly 3 Yr Linear Forecast'!BO30</f>
        <v>19712.74125900901</v>
      </c>
      <c r="AF30" s="97">
        <f>('Yr Over Yr Baseline Growth'!AF30/'Yr Over Yr Baseline Growth'!AF30+5%)*'Monthly 3 Yr Linear Forecast'!BP30</f>
        <v>18661.74504954955</v>
      </c>
      <c r="AG30" s="97">
        <f>('Yr Over Yr Baseline Growth'!AG30/'Yr Over Yr Baseline Growth'!AG30+5%)*'Monthly 3 Yr Linear Forecast'!BQ30</f>
        <v>17610.748840090087</v>
      </c>
      <c r="AH30" s="97">
        <f>('Yr Over Yr Baseline Growth'!AH30/'Yr Over Yr Baseline Growth'!AH30+5%)*'Monthly 3 Yr Linear Forecast'!BR30</f>
        <v>16559.752630630624</v>
      </c>
      <c r="AI30" s="97">
        <f>('Yr Over Yr Baseline Growth'!AI30/'Yr Over Yr Baseline Growth'!AI30+5%)*'Monthly 3 Yr Linear Forecast'!BS30</f>
        <v>15508.756421171172</v>
      </c>
      <c r="AJ30" s="97">
        <f>('Yr Over Yr Baseline Growth'!AJ30/'Yr Over Yr Baseline Growth'!AJ30+5%)*'Monthly 3 Yr Linear Forecast'!BT30</f>
        <v>14457.760211711717</v>
      </c>
      <c r="AK30" s="97">
        <f>('Yr Over Yr Baseline Growth'!AK30/'Yr Over Yr Baseline Growth'!AK30+5%)*'Monthly 3 Yr Linear Forecast'!BU30</f>
        <v>13406.764002252259</v>
      </c>
      <c r="AL30" s="97">
        <f>('Yr Over Yr Baseline Growth'!AL30/'Yr Over Yr Baseline Growth'!AL30+5%)*'Monthly 3 Yr Linear Forecast'!BV30</f>
        <v>12355.767792792802</v>
      </c>
      <c r="AM30" s="72"/>
      <c r="AN30" s="72"/>
    </row>
    <row r="31" spans="1:40" x14ac:dyDescent="0.25">
      <c r="A31" t="s">
        <v>100</v>
      </c>
      <c r="B31" t="s">
        <v>18</v>
      </c>
      <c r="C31" s="97">
        <f>('Yr Over Yr Baseline Growth'!C31/'Yr Over Yr Baseline Growth'!C31+5%)*'Monthly 3 Yr Linear Forecast'!AM31</f>
        <v>19985.786948198198</v>
      </c>
      <c r="D31" s="97">
        <f>('Yr Over Yr Baseline Growth'!D31/'Yr Over Yr Baseline Growth'!D31+5%)*'Monthly 3 Yr Linear Forecast'!AN31</f>
        <v>19754.370813063066</v>
      </c>
      <c r="E31" s="97">
        <f>('Yr Over Yr Baseline Growth'!E31/'Yr Over Yr Baseline Growth'!E31+5%)*'Monthly 3 Yr Linear Forecast'!AO31</f>
        <v>19522.954677927934</v>
      </c>
      <c r="F31" s="97">
        <f>('Yr Over Yr Baseline Growth'!F31/'Yr Over Yr Baseline Growth'!F31+5%)*'Monthly 3 Yr Linear Forecast'!AP31</f>
        <v>19291.538542792798</v>
      </c>
      <c r="G31" s="97">
        <f>('Yr Over Yr Baseline Growth'!G31/'Yr Over Yr Baseline Growth'!G31+5%)*'Monthly 3 Yr Linear Forecast'!AQ31</f>
        <v>19060.122407657665</v>
      </c>
      <c r="H31" s="97">
        <f>('Yr Over Yr Baseline Growth'!H31/'Yr Over Yr Baseline Growth'!H31+5%)*'Monthly 3 Yr Linear Forecast'!AR31</f>
        <v>18828.706272522526</v>
      </c>
      <c r="I31" s="97">
        <f>('Yr Over Yr Baseline Growth'!I31/'Yr Over Yr Baseline Growth'!I31+5%)*'Monthly 3 Yr Linear Forecast'!AS31</f>
        <v>18597.29013738739</v>
      </c>
      <c r="J31" s="97">
        <f>('Yr Over Yr Baseline Growth'!J31/'Yr Over Yr Baseline Growth'!J31+5%)*'Monthly 3 Yr Linear Forecast'!AT31</f>
        <v>18365.874002252258</v>
      </c>
      <c r="K31" s="97">
        <f>('Yr Over Yr Baseline Growth'!K31/'Yr Over Yr Baseline Growth'!K31+5%)*'Monthly 3 Yr Linear Forecast'!AU31</f>
        <v>18134.457867117122</v>
      </c>
      <c r="L31" s="97">
        <f>('Yr Over Yr Baseline Growth'!L31/'Yr Over Yr Baseline Growth'!L31+5%)*'Monthly 3 Yr Linear Forecast'!AV31</f>
        <v>17903.041731981986</v>
      </c>
      <c r="M31" s="97">
        <f>('Yr Over Yr Baseline Growth'!M31/'Yr Over Yr Baseline Growth'!M31+5%)*'Monthly 3 Yr Linear Forecast'!AW31</f>
        <v>17671.62559684685</v>
      </c>
      <c r="N31" s="97">
        <f>('Yr Over Yr Baseline Growth'!N31/'Yr Over Yr Baseline Growth'!N31+5%)*'Monthly 3 Yr Linear Forecast'!AX31</f>
        <v>17440.209461711715</v>
      </c>
      <c r="O31" s="97">
        <f>('Yr Over Yr Baseline Growth'!O31/'Yr Over Yr Baseline Growth'!O31+5%)*'Monthly 3 Yr Linear Forecast'!AY31</f>
        <v>17208.793326576579</v>
      </c>
      <c r="P31" s="97">
        <f>('Yr Over Yr Baseline Growth'!P31/'Yr Over Yr Baseline Growth'!P31+5%)*'Monthly 3 Yr Linear Forecast'!AZ31</f>
        <v>16977.377191441443</v>
      </c>
      <c r="Q31" s="97">
        <f>('Yr Over Yr Baseline Growth'!Q31/'Yr Over Yr Baseline Growth'!Q31+5%)*'Monthly 3 Yr Linear Forecast'!BA31</f>
        <v>16745.961056306311</v>
      </c>
      <c r="R31" s="97">
        <f>('Yr Over Yr Baseline Growth'!R31/'Yr Over Yr Baseline Growth'!R31+5%)*'Monthly 3 Yr Linear Forecast'!BB31</f>
        <v>16514.544921171175</v>
      </c>
      <c r="S31" s="97">
        <f>('Yr Over Yr Baseline Growth'!S31/'Yr Over Yr Baseline Growth'!S31+5%)*'Monthly 3 Yr Linear Forecast'!BC31</f>
        <v>16283.128786036037</v>
      </c>
      <c r="T31" s="97">
        <f>('Yr Over Yr Baseline Growth'!T31/'Yr Over Yr Baseline Growth'!T31+5%)*'Monthly 3 Yr Linear Forecast'!BD31</f>
        <v>16051.712650900905</v>
      </c>
      <c r="U31" s="97">
        <f>('Yr Over Yr Baseline Growth'!U31/'Yr Over Yr Baseline Growth'!U31+5%)*'Monthly 3 Yr Linear Forecast'!BE31</f>
        <v>15820.296515765771</v>
      </c>
      <c r="V31" s="97">
        <f>('Yr Over Yr Baseline Growth'!V31/'Yr Over Yr Baseline Growth'!V31+5%)*'Monthly 3 Yr Linear Forecast'!BF31</f>
        <v>15588.880380630633</v>
      </c>
      <c r="W31" s="97">
        <f>('Yr Over Yr Baseline Growth'!W31/'Yr Over Yr Baseline Growth'!W31+5%)*'Monthly 3 Yr Linear Forecast'!BG31</f>
        <v>15357.464245495496</v>
      </c>
      <c r="X31" s="97">
        <f>('Yr Over Yr Baseline Growth'!X31/'Yr Over Yr Baseline Growth'!X31+5%)*'Monthly 3 Yr Linear Forecast'!BH31</f>
        <v>15126.048110360363</v>
      </c>
      <c r="Y31" s="97">
        <f>('Yr Over Yr Baseline Growth'!Y31/'Yr Over Yr Baseline Growth'!Y31+5%)*'Monthly 3 Yr Linear Forecast'!BI31</f>
        <v>14894.631975225228</v>
      </c>
      <c r="Z31" s="97">
        <f>('Yr Over Yr Baseline Growth'!Z31/'Yr Over Yr Baseline Growth'!Z31+5%)*'Monthly 3 Yr Linear Forecast'!BJ31</f>
        <v>14663.215840090093</v>
      </c>
      <c r="AA31" s="97">
        <f>('Yr Over Yr Baseline Growth'!AA31/'Yr Over Yr Baseline Growth'!AA31+5%)*'Monthly 3 Yr Linear Forecast'!BK31</f>
        <v>14431.799704954961</v>
      </c>
      <c r="AB31" s="97">
        <f>('Yr Over Yr Baseline Growth'!AB31/'Yr Over Yr Baseline Growth'!AB31+5%)*'Monthly 3 Yr Linear Forecast'!BL31</f>
        <v>14200.383569819824</v>
      </c>
      <c r="AC31" s="97">
        <f>('Yr Over Yr Baseline Growth'!AC31/'Yr Over Yr Baseline Growth'!AC31+5%)*'Monthly 3 Yr Linear Forecast'!BM31</f>
        <v>13968.96743468469</v>
      </c>
      <c r="AD31" s="97">
        <f>('Yr Over Yr Baseline Growth'!AD31/'Yr Over Yr Baseline Growth'!AD31+5%)*'Monthly 3 Yr Linear Forecast'!BN31</f>
        <v>13737.551299549554</v>
      </c>
      <c r="AE31" s="97">
        <f>('Yr Over Yr Baseline Growth'!AE31/'Yr Over Yr Baseline Growth'!AE31+5%)*'Monthly 3 Yr Linear Forecast'!BO31</f>
        <v>13506.135164414418</v>
      </c>
      <c r="AF31" s="97">
        <f>('Yr Over Yr Baseline Growth'!AF31/'Yr Over Yr Baseline Growth'!AF31+5%)*'Monthly 3 Yr Linear Forecast'!BP31</f>
        <v>13274.719029279284</v>
      </c>
      <c r="AG31" s="97">
        <f>('Yr Over Yr Baseline Growth'!AG31/'Yr Over Yr Baseline Growth'!AG31+5%)*'Monthly 3 Yr Linear Forecast'!BQ31</f>
        <v>13043.302894144148</v>
      </c>
      <c r="AH31" s="97">
        <f>('Yr Over Yr Baseline Growth'!AH31/'Yr Over Yr Baseline Growth'!AH31+5%)*'Monthly 3 Yr Linear Forecast'!BR31</f>
        <v>12811.886759009012</v>
      </c>
      <c r="AI31" s="97">
        <f>('Yr Over Yr Baseline Growth'!AI31/'Yr Over Yr Baseline Growth'!AI31+5%)*'Monthly 3 Yr Linear Forecast'!BS31</f>
        <v>12580.470623873878</v>
      </c>
      <c r="AJ31" s="97">
        <f>('Yr Over Yr Baseline Growth'!AJ31/'Yr Over Yr Baseline Growth'!AJ31+5%)*'Monthly 3 Yr Linear Forecast'!BT31</f>
        <v>12349.054488738744</v>
      </c>
      <c r="AK31" s="97">
        <f>('Yr Over Yr Baseline Growth'!AK31/'Yr Over Yr Baseline Growth'!AK31+5%)*'Monthly 3 Yr Linear Forecast'!BU31</f>
        <v>12117.638353603608</v>
      </c>
      <c r="AL31" s="97">
        <f>('Yr Over Yr Baseline Growth'!AL31/'Yr Over Yr Baseline Growth'!AL31+5%)*'Monthly 3 Yr Linear Forecast'!BV31</f>
        <v>11886.222218468471</v>
      </c>
      <c r="AM31" s="72"/>
      <c r="AN31" s="72"/>
    </row>
    <row r="32" spans="1:40" x14ac:dyDescent="0.25">
      <c r="A32" t="s">
        <v>100</v>
      </c>
      <c r="B32" t="s">
        <v>31</v>
      </c>
      <c r="C32" s="97">
        <f>('Yr Over Yr Baseline Growth'!C32/'Yr Over Yr Baseline Growth'!C32+5%)*'Monthly 3 Yr Linear Forecast'!AM32</f>
        <v>186187.3034346847</v>
      </c>
      <c r="D32" s="97">
        <f>('Yr Over Yr Baseline Growth'!D32/'Yr Over Yr Baseline Growth'!D32+5%)*'Monthly 3 Yr Linear Forecast'!AN32</f>
        <v>184105.27378603604</v>
      </c>
      <c r="E32" s="97">
        <f>('Yr Over Yr Baseline Growth'!E32/'Yr Over Yr Baseline Growth'!E32+5%)*'Monthly 3 Yr Linear Forecast'!AO32</f>
        <v>182023.2441373874</v>
      </c>
      <c r="F32" s="97">
        <f>('Yr Over Yr Baseline Growth'!F32/'Yr Over Yr Baseline Growth'!F32+5%)*'Monthly 3 Yr Linear Forecast'!AP32</f>
        <v>179941.21448873874</v>
      </c>
      <c r="G32" s="97">
        <f>('Yr Over Yr Baseline Growth'!G32/'Yr Over Yr Baseline Growth'!G32+5%)*'Monthly 3 Yr Linear Forecast'!AQ32</f>
        <v>177859.18484009011</v>
      </c>
      <c r="H32" s="97">
        <f>('Yr Over Yr Baseline Growth'!H32/'Yr Over Yr Baseline Growth'!H32+5%)*'Monthly 3 Yr Linear Forecast'!AR32</f>
        <v>175777.15519144144</v>
      </c>
      <c r="I32" s="97">
        <f>('Yr Over Yr Baseline Growth'!I32/'Yr Over Yr Baseline Growth'!I32+5%)*'Monthly 3 Yr Linear Forecast'!AS32</f>
        <v>173695.12554279281</v>
      </c>
      <c r="J32" s="97">
        <f>('Yr Over Yr Baseline Growth'!J32/'Yr Over Yr Baseline Growth'!J32+5%)*'Monthly 3 Yr Linear Forecast'!AT32</f>
        <v>171613.09589414415</v>
      </c>
      <c r="K32" s="97">
        <f>('Yr Over Yr Baseline Growth'!K32/'Yr Over Yr Baseline Growth'!K32+5%)*'Monthly 3 Yr Linear Forecast'!AU32</f>
        <v>169531.06624549552</v>
      </c>
      <c r="L32" s="97">
        <f>('Yr Over Yr Baseline Growth'!L32/'Yr Over Yr Baseline Growth'!L32+5%)*'Monthly 3 Yr Linear Forecast'!AV32</f>
        <v>167449.03659684685</v>
      </c>
      <c r="M32" s="97">
        <f>('Yr Over Yr Baseline Growth'!M32/'Yr Over Yr Baseline Growth'!M32+5%)*'Monthly 3 Yr Linear Forecast'!AW32</f>
        <v>165367.00694819819</v>
      </c>
      <c r="N32" s="97">
        <f>('Yr Over Yr Baseline Growth'!N32/'Yr Over Yr Baseline Growth'!N32+5%)*'Monthly 3 Yr Linear Forecast'!AX32</f>
        <v>163284.97729954956</v>
      </c>
      <c r="O32" s="97">
        <f>('Yr Over Yr Baseline Growth'!O32/'Yr Over Yr Baseline Growth'!O32+5%)*'Monthly 3 Yr Linear Forecast'!AY32</f>
        <v>161202.94765090093</v>
      </c>
      <c r="P32" s="97">
        <f>('Yr Over Yr Baseline Growth'!P32/'Yr Over Yr Baseline Growth'!P32+5%)*'Monthly 3 Yr Linear Forecast'!AZ32</f>
        <v>159120.91800225223</v>
      </c>
      <c r="Q32" s="97">
        <f>('Yr Over Yr Baseline Growth'!Q32/'Yr Over Yr Baseline Growth'!Q32+5%)*'Monthly 3 Yr Linear Forecast'!BA32</f>
        <v>157038.8883536036</v>
      </c>
      <c r="R32" s="97">
        <f>('Yr Over Yr Baseline Growth'!R32/'Yr Over Yr Baseline Growth'!R32+5%)*'Monthly 3 Yr Linear Forecast'!BB32</f>
        <v>154956.858704955</v>
      </c>
      <c r="S32" s="97">
        <f>('Yr Over Yr Baseline Growth'!S32/'Yr Over Yr Baseline Growth'!S32+5%)*'Monthly 3 Yr Linear Forecast'!BC32</f>
        <v>152874.82905630631</v>
      </c>
      <c r="T32" s="97">
        <f>('Yr Over Yr Baseline Growth'!T32/'Yr Over Yr Baseline Growth'!T32+5%)*'Monthly 3 Yr Linear Forecast'!BD32</f>
        <v>150792.79940765767</v>
      </c>
      <c r="U32" s="97">
        <f>('Yr Over Yr Baseline Growth'!U32/'Yr Over Yr Baseline Growth'!U32+5%)*'Monthly 3 Yr Linear Forecast'!BE32</f>
        <v>148710.76975900901</v>
      </c>
      <c r="V32" s="97">
        <f>('Yr Over Yr Baseline Growth'!V32/'Yr Over Yr Baseline Growth'!V32+5%)*'Monthly 3 Yr Linear Forecast'!BF32</f>
        <v>146628.74011036038</v>
      </c>
      <c r="W32" s="97">
        <f>('Yr Over Yr Baseline Growth'!W32/'Yr Over Yr Baseline Growth'!W32+5%)*'Monthly 3 Yr Linear Forecast'!BG32</f>
        <v>144546.71046171171</v>
      </c>
      <c r="X32" s="97">
        <f>('Yr Over Yr Baseline Growth'!X32/'Yr Over Yr Baseline Growth'!X32+5%)*'Monthly 3 Yr Linear Forecast'!BH32</f>
        <v>142464.68081306308</v>
      </c>
      <c r="Y32" s="97">
        <f>('Yr Over Yr Baseline Growth'!Y32/'Yr Over Yr Baseline Growth'!Y32+5%)*'Monthly 3 Yr Linear Forecast'!BI32</f>
        <v>140382.65116441442</v>
      </c>
      <c r="Z32" s="97">
        <f>('Yr Over Yr Baseline Growth'!Z32/'Yr Over Yr Baseline Growth'!Z32+5%)*'Monthly 3 Yr Linear Forecast'!BJ32</f>
        <v>138300.62151576576</v>
      </c>
      <c r="AA32" s="97">
        <f>('Yr Over Yr Baseline Growth'!AA32/'Yr Over Yr Baseline Growth'!AA32+5%)*'Monthly 3 Yr Linear Forecast'!BK32</f>
        <v>136218.59186711712</v>
      </c>
      <c r="AB32" s="97">
        <f>('Yr Over Yr Baseline Growth'!AB32/'Yr Over Yr Baseline Growth'!AB32+5%)*'Monthly 3 Yr Linear Forecast'!BL32</f>
        <v>134136.56221846846</v>
      </c>
      <c r="AC32" s="97">
        <f>('Yr Over Yr Baseline Growth'!AC32/'Yr Over Yr Baseline Growth'!AC32+5%)*'Monthly 3 Yr Linear Forecast'!BM32</f>
        <v>132054.5325698198</v>
      </c>
      <c r="AD32" s="97">
        <f>('Yr Over Yr Baseline Growth'!AD32/'Yr Over Yr Baseline Growth'!AD32+5%)*'Monthly 3 Yr Linear Forecast'!BN32</f>
        <v>129972.50292117115</v>
      </c>
      <c r="AE32" s="97">
        <f>('Yr Over Yr Baseline Growth'!AE32/'Yr Over Yr Baseline Growth'!AE32+5%)*'Monthly 3 Yr Linear Forecast'!BO32</f>
        <v>127890.4732725225</v>
      </c>
      <c r="AF32" s="97">
        <f>('Yr Over Yr Baseline Growth'!AF32/'Yr Over Yr Baseline Growth'!AF32+5%)*'Monthly 3 Yr Linear Forecast'!BP32</f>
        <v>125808.44362387384</v>
      </c>
      <c r="AG32" s="97">
        <f>('Yr Over Yr Baseline Growth'!AG32/'Yr Over Yr Baseline Growth'!AG32+5%)*'Monthly 3 Yr Linear Forecast'!BQ32</f>
        <v>123726.41397522522</v>
      </c>
      <c r="AH32" s="97">
        <f>('Yr Over Yr Baseline Growth'!AH32/'Yr Over Yr Baseline Growth'!AH32+5%)*'Monthly 3 Yr Linear Forecast'!BR32</f>
        <v>121644.38432657653</v>
      </c>
      <c r="AI32" s="97">
        <f>('Yr Over Yr Baseline Growth'!AI32/'Yr Over Yr Baseline Growth'!AI32+5%)*'Monthly 3 Yr Linear Forecast'!BS32</f>
        <v>119562.35467792794</v>
      </c>
      <c r="AJ32" s="97">
        <f>('Yr Over Yr Baseline Growth'!AJ32/'Yr Over Yr Baseline Growth'!AJ32+5%)*'Monthly 3 Yr Linear Forecast'!BT32</f>
        <v>117480.32502927927</v>
      </c>
      <c r="AK32" s="97">
        <f>('Yr Over Yr Baseline Growth'!AK32/'Yr Over Yr Baseline Growth'!AK32+5%)*'Monthly 3 Yr Linear Forecast'!BU32</f>
        <v>115398.29538063059</v>
      </c>
      <c r="AL32" s="97">
        <f>('Yr Over Yr Baseline Growth'!AL32/'Yr Over Yr Baseline Growth'!AL32+5%)*'Monthly 3 Yr Linear Forecast'!BV32</f>
        <v>113316.26573198196</v>
      </c>
      <c r="AM32" s="72"/>
      <c r="AN32" s="72"/>
    </row>
    <row r="33" spans="1:40" x14ac:dyDescent="0.25">
      <c r="A33" t="s">
        <v>100</v>
      </c>
      <c r="B33" t="s">
        <v>44</v>
      </c>
      <c r="C33" s="97">
        <f>('Yr Over Yr Baseline Growth'!C33/'Yr Over Yr Baseline Growth'!C33+5%)*'Monthly 3 Yr Linear Forecast'!AM33</f>
        <v>30544.368592342333</v>
      </c>
      <c r="D33" s="97">
        <f>('Yr Over Yr Baseline Growth'!D33/'Yr Over Yr Baseline Growth'!D33+5%)*'Monthly 3 Yr Linear Forecast'!AN33</f>
        <v>30210.296768018012</v>
      </c>
      <c r="E33" s="97">
        <f>('Yr Over Yr Baseline Growth'!E33/'Yr Over Yr Baseline Growth'!E33+5%)*'Monthly 3 Yr Linear Forecast'!AO33</f>
        <v>29876.22494369368</v>
      </c>
      <c r="F33" s="97">
        <f>('Yr Over Yr Baseline Growth'!F33/'Yr Over Yr Baseline Growth'!F33+5%)*'Monthly 3 Yr Linear Forecast'!AP33</f>
        <v>29542.153119369359</v>
      </c>
      <c r="G33" s="97">
        <f>('Yr Over Yr Baseline Growth'!G33/'Yr Over Yr Baseline Growth'!G33+5%)*'Monthly 3 Yr Linear Forecast'!AQ33</f>
        <v>29208.081295045038</v>
      </c>
      <c r="H33" s="97">
        <f>('Yr Over Yr Baseline Growth'!H33/'Yr Over Yr Baseline Growth'!H33+5%)*'Monthly 3 Yr Linear Forecast'!AR33</f>
        <v>28874.009470720714</v>
      </c>
      <c r="I33" s="97">
        <f>('Yr Over Yr Baseline Growth'!I33/'Yr Over Yr Baseline Growth'!I33+5%)*'Monthly 3 Yr Linear Forecast'!AS33</f>
        <v>28539.937646396389</v>
      </c>
      <c r="J33" s="97">
        <f>('Yr Over Yr Baseline Growth'!J33/'Yr Over Yr Baseline Growth'!J33+5%)*'Monthly 3 Yr Linear Forecast'!AT33</f>
        <v>28205.865822072061</v>
      </c>
      <c r="K33" s="97">
        <f>('Yr Over Yr Baseline Growth'!K33/'Yr Over Yr Baseline Growth'!K33+5%)*'Monthly 3 Yr Linear Forecast'!AU33</f>
        <v>27871.793997747744</v>
      </c>
      <c r="L33" s="97">
        <f>('Yr Over Yr Baseline Growth'!L33/'Yr Over Yr Baseline Growth'!L33+5%)*'Monthly 3 Yr Linear Forecast'!AV33</f>
        <v>27537.722173423412</v>
      </c>
      <c r="M33" s="97">
        <f>('Yr Over Yr Baseline Growth'!M33/'Yr Over Yr Baseline Growth'!M33+5%)*'Monthly 3 Yr Linear Forecast'!AW33</f>
        <v>27203.650349099087</v>
      </c>
      <c r="N33" s="97">
        <f>('Yr Over Yr Baseline Growth'!N33/'Yr Over Yr Baseline Growth'!N33+5%)*'Monthly 3 Yr Linear Forecast'!AX33</f>
        <v>26869.578524774766</v>
      </c>
      <c r="O33" s="97">
        <f>('Yr Over Yr Baseline Growth'!O33/'Yr Over Yr Baseline Growth'!O33+5%)*'Monthly 3 Yr Linear Forecast'!AY33</f>
        <v>26535.506700450438</v>
      </c>
      <c r="P33" s="97">
        <f>('Yr Over Yr Baseline Growth'!P33/'Yr Over Yr Baseline Growth'!P33+5%)*'Monthly 3 Yr Linear Forecast'!AZ33</f>
        <v>26201.434876126121</v>
      </c>
      <c r="Q33" s="97">
        <f>('Yr Over Yr Baseline Growth'!Q33/'Yr Over Yr Baseline Growth'!Q33+5%)*'Monthly 3 Yr Linear Forecast'!BA33</f>
        <v>25867.363051801796</v>
      </c>
      <c r="R33" s="97">
        <f>('Yr Over Yr Baseline Growth'!R33/'Yr Over Yr Baseline Growth'!R33+5%)*'Monthly 3 Yr Linear Forecast'!BB33</f>
        <v>25533.291227477472</v>
      </c>
      <c r="S33" s="97">
        <f>('Yr Over Yr Baseline Growth'!S33/'Yr Over Yr Baseline Growth'!S33+5%)*'Monthly 3 Yr Linear Forecast'!BC33</f>
        <v>25199.21940315314</v>
      </c>
      <c r="T33" s="97">
        <f>('Yr Over Yr Baseline Growth'!T33/'Yr Over Yr Baseline Growth'!T33+5%)*'Monthly 3 Yr Linear Forecast'!BD33</f>
        <v>24865.147578828823</v>
      </c>
      <c r="U33" s="97">
        <f>('Yr Over Yr Baseline Growth'!U33/'Yr Over Yr Baseline Growth'!U33+5%)*'Monthly 3 Yr Linear Forecast'!BE33</f>
        <v>24531.075754504498</v>
      </c>
      <c r="V33" s="97">
        <f>('Yr Over Yr Baseline Growth'!V33/'Yr Over Yr Baseline Growth'!V33+5%)*'Monthly 3 Yr Linear Forecast'!BF33</f>
        <v>24197.003930180181</v>
      </c>
      <c r="W33" s="97">
        <f>('Yr Over Yr Baseline Growth'!W33/'Yr Over Yr Baseline Growth'!W33+5%)*'Monthly 3 Yr Linear Forecast'!BG33</f>
        <v>23862.932105855853</v>
      </c>
      <c r="X33" s="97">
        <f>('Yr Over Yr Baseline Growth'!X33/'Yr Over Yr Baseline Growth'!X33+5%)*'Monthly 3 Yr Linear Forecast'!BH33</f>
        <v>23528.860281531528</v>
      </c>
      <c r="Y33" s="97">
        <f>('Yr Over Yr Baseline Growth'!Y33/'Yr Over Yr Baseline Growth'!Y33+5%)*'Monthly 3 Yr Linear Forecast'!BI33</f>
        <v>23194.7884572072</v>
      </c>
      <c r="Z33" s="97">
        <f>('Yr Over Yr Baseline Growth'!Z33/'Yr Over Yr Baseline Growth'!Z33+5%)*'Monthly 3 Yr Linear Forecast'!BJ33</f>
        <v>22860.716632882879</v>
      </c>
      <c r="AA33" s="97">
        <f>('Yr Over Yr Baseline Growth'!AA33/'Yr Over Yr Baseline Growth'!AA33+5%)*'Monthly 3 Yr Linear Forecast'!BK33</f>
        <v>22526.644808558558</v>
      </c>
      <c r="AB33" s="97">
        <f>('Yr Over Yr Baseline Growth'!AB33/'Yr Over Yr Baseline Growth'!AB33+5%)*'Monthly 3 Yr Linear Forecast'!BL33</f>
        <v>22192.572984234237</v>
      </c>
      <c r="AC33" s="97">
        <f>('Yr Over Yr Baseline Growth'!AC33/'Yr Over Yr Baseline Growth'!AC33+5%)*'Monthly 3 Yr Linear Forecast'!BM33</f>
        <v>21858.501159909913</v>
      </c>
      <c r="AD33" s="97">
        <f>('Yr Over Yr Baseline Growth'!AD33/'Yr Over Yr Baseline Growth'!AD33+5%)*'Monthly 3 Yr Linear Forecast'!BN33</f>
        <v>21524.429335585588</v>
      </c>
      <c r="AE33" s="97">
        <f>('Yr Over Yr Baseline Growth'!AE33/'Yr Over Yr Baseline Growth'!AE33+5%)*'Monthly 3 Yr Linear Forecast'!BO33</f>
        <v>21190.35751126126</v>
      </c>
      <c r="AF33" s="97">
        <f>('Yr Over Yr Baseline Growth'!AF33/'Yr Over Yr Baseline Growth'!AF33+5%)*'Monthly 3 Yr Linear Forecast'!BP33</f>
        <v>20856.285686936939</v>
      </c>
      <c r="AG33" s="97">
        <f>('Yr Over Yr Baseline Growth'!AG33/'Yr Over Yr Baseline Growth'!AG33+5%)*'Monthly 3 Yr Linear Forecast'!BQ33</f>
        <v>20522.213862612614</v>
      </c>
      <c r="AH33" s="97">
        <f>('Yr Over Yr Baseline Growth'!AH33/'Yr Over Yr Baseline Growth'!AH33+5%)*'Monthly 3 Yr Linear Forecast'!BR33</f>
        <v>20188.14203828829</v>
      </c>
      <c r="AI33" s="97">
        <f>('Yr Over Yr Baseline Growth'!AI33/'Yr Over Yr Baseline Growth'!AI33+5%)*'Monthly 3 Yr Linear Forecast'!BS33</f>
        <v>19854.070213963969</v>
      </c>
      <c r="AJ33" s="97">
        <f>('Yr Over Yr Baseline Growth'!AJ33/'Yr Over Yr Baseline Growth'!AJ33+5%)*'Monthly 3 Yr Linear Forecast'!BT33</f>
        <v>19519.998389639644</v>
      </c>
      <c r="AK33" s="97">
        <f>('Yr Over Yr Baseline Growth'!AK33/'Yr Over Yr Baseline Growth'!AK33+5%)*'Monthly 3 Yr Linear Forecast'!BU33</f>
        <v>19185.926565315316</v>
      </c>
      <c r="AL33" s="97">
        <f>('Yr Over Yr Baseline Growth'!AL33/'Yr Over Yr Baseline Growth'!AL33+5%)*'Monthly 3 Yr Linear Forecast'!BV33</f>
        <v>18851.854740990995</v>
      </c>
      <c r="AM33" s="72"/>
      <c r="AN33" s="72"/>
    </row>
    <row r="34" spans="1:40" x14ac:dyDescent="0.25">
      <c r="A34" t="s">
        <v>100</v>
      </c>
      <c r="B34" t="s">
        <v>57</v>
      </c>
      <c r="C34" s="97">
        <f>('Yr Over Yr Baseline Growth'!C34/'Yr Over Yr Baseline Growth'!C34+5%)*'Monthly 3 Yr Linear Forecast'!AM34</f>
        <v>29681.771441441437</v>
      </c>
      <c r="D34" s="97">
        <f>('Yr Over Yr Baseline Growth'!D34/'Yr Over Yr Baseline Growth'!D34+5%)*'Monthly 3 Yr Linear Forecast'!AN34</f>
        <v>29340.371799549546</v>
      </c>
      <c r="E34" s="97">
        <f>('Yr Over Yr Baseline Growth'!E34/'Yr Over Yr Baseline Growth'!E34+5%)*'Monthly 3 Yr Linear Forecast'!AO34</f>
        <v>28998.972157657648</v>
      </c>
      <c r="F34" s="97">
        <f>('Yr Over Yr Baseline Growth'!F34/'Yr Over Yr Baseline Growth'!F34+5%)*'Monthly 3 Yr Linear Forecast'!AP34</f>
        <v>28657.572515765758</v>
      </c>
      <c r="G34" s="97">
        <f>('Yr Over Yr Baseline Growth'!G34/'Yr Over Yr Baseline Growth'!G34+5%)*'Monthly 3 Yr Linear Forecast'!AQ34</f>
        <v>28316.172873873871</v>
      </c>
      <c r="H34" s="97">
        <f>('Yr Over Yr Baseline Growth'!H34/'Yr Over Yr Baseline Growth'!H34+5%)*'Monthly 3 Yr Linear Forecast'!AR34</f>
        <v>27974.773231981981</v>
      </c>
      <c r="I34" s="97">
        <f>('Yr Over Yr Baseline Growth'!I34/'Yr Over Yr Baseline Growth'!I34+5%)*'Monthly 3 Yr Linear Forecast'!AS34</f>
        <v>27633.373590090083</v>
      </c>
      <c r="J34" s="97">
        <f>('Yr Over Yr Baseline Growth'!J34/'Yr Over Yr Baseline Growth'!J34+5%)*'Monthly 3 Yr Linear Forecast'!AT34</f>
        <v>27291.973948198192</v>
      </c>
      <c r="K34" s="97">
        <f>('Yr Over Yr Baseline Growth'!K34/'Yr Over Yr Baseline Growth'!K34+5%)*'Monthly 3 Yr Linear Forecast'!AU34</f>
        <v>26950.574306306302</v>
      </c>
      <c r="L34" s="97">
        <f>('Yr Over Yr Baseline Growth'!L34/'Yr Over Yr Baseline Growth'!L34+5%)*'Monthly 3 Yr Linear Forecast'!AV34</f>
        <v>26609.174664414411</v>
      </c>
      <c r="M34" s="97">
        <f>('Yr Over Yr Baseline Growth'!M34/'Yr Over Yr Baseline Growth'!M34+5%)*'Monthly 3 Yr Linear Forecast'!AW34</f>
        <v>26267.775022522521</v>
      </c>
      <c r="N34" s="97">
        <f>('Yr Over Yr Baseline Growth'!N34/'Yr Over Yr Baseline Growth'!N34+5%)*'Monthly 3 Yr Linear Forecast'!AX34</f>
        <v>25926.37538063063</v>
      </c>
      <c r="O34" s="97">
        <f>('Yr Over Yr Baseline Growth'!O34/'Yr Over Yr Baseline Growth'!O34+5%)*'Monthly 3 Yr Linear Forecast'!AY34</f>
        <v>25584.975738738736</v>
      </c>
      <c r="P34" s="97">
        <f>('Yr Over Yr Baseline Growth'!P34/'Yr Over Yr Baseline Growth'!P34+5%)*'Monthly 3 Yr Linear Forecast'!AZ34</f>
        <v>25243.576096846846</v>
      </c>
      <c r="Q34" s="97">
        <f>('Yr Over Yr Baseline Growth'!Q34/'Yr Over Yr Baseline Growth'!Q34+5%)*'Monthly 3 Yr Linear Forecast'!BA34</f>
        <v>24902.176454954959</v>
      </c>
      <c r="R34" s="97">
        <f>('Yr Over Yr Baseline Growth'!R34/'Yr Over Yr Baseline Growth'!R34+5%)*'Monthly 3 Yr Linear Forecast'!BB34</f>
        <v>24560.776813063065</v>
      </c>
      <c r="S34" s="97">
        <f>('Yr Over Yr Baseline Growth'!S34/'Yr Over Yr Baseline Growth'!S34+5%)*'Monthly 3 Yr Linear Forecast'!BC34</f>
        <v>24219.377171171174</v>
      </c>
      <c r="T34" s="97">
        <f>('Yr Over Yr Baseline Growth'!T34/'Yr Over Yr Baseline Growth'!T34+5%)*'Monthly 3 Yr Linear Forecast'!BD34</f>
        <v>23877.977529279284</v>
      </c>
      <c r="U34" s="97">
        <f>('Yr Over Yr Baseline Growth'!U34/'Yr Over Yr Baseline Growth'!U34+5%)*'Monthly 3 Yr Linear Forecast'!BE34</f>
        <v>23536.577887387393</v>
      </c>
      <c r="V34" s="97">
        <f>('Yr Over Yr Baseline Growth'!V34/'Yr Over Yr Baseline Growth'!V34+5%)*'Monthly 3 Yr Linear Forecast'!BF34</f>
        <v>23195.178245495506</v>
      </c>
      <c r="W34" s="97">
        <f>('Yr Over Yr Baseline Growth'!W34/'Yr Over Yr Baseline Growth'!W34+5%)*'Monthly 3 Yr Linear Forecast'!BG34</f>
        <v>22853.77860360362</v>
      </c>
      <c r="X34" s="97">
        <f>('Yr Over Yr Baseline Growth'!X34/'Yr Over Yr Baseline Growth'!X34+5%)*'Monthly 3 Yr Linear Forecast'!BH34</f>
        <v>22512.378961711725</v>
      </c>
      <c r="Y34" s="97">
        <f>('Yr Over Yr Baseline Growth'!Y34/'Yr Over Yr Baseline Growth'!Y34+5%)*'Monthly 3 Yr Linear Forecast'!BI34</f>
        <v>22170.979319819839</v>
      </c>
      <c r="Z34" s="97">
        <f>('Yr Over Yr Baseline Growth'!Z34/'Yr Over Yr Baseline Growth'!Z34+5%)*'Monthly 3 Yr Linear Forecast'!BJ34</f>
        <v>21829.579677927948</v>
      </c>
      <c r="AA34" s="97">
        <f>('Yr Over Yr Baseline Growth'!AA34/'Yr Over Yr Baseline Growth'!AA34+5%)*'Monthly 3 Yr Linear Forecast'!BK34</f>
        <v>21488.180036036054</v>
      </c>
      <c r="AB34" s="97">
        <f>('Yr Over Yr Baseline Growth'!AB34/'Yr Over Yr Baseline Growth'!AB34+5%)*'Monthly 3 Yr Linear Forecast'!BL34</f>
        <v>21146.780394144153</v>
      </c>
      <c r="AC34" s="97">
        <f>('Yr Over Yr Baseline Growth'!AC34/'Yr Over Yr Baseline Growth'!AC34+5%)*'Monthly 3 Yr Linear Forecast'!BM34</f>
        <v>20805.380752252258</v>
      </c>
      <c r="AD34" s="97">
        <f>('Yr Over Yr Baseline Growth'!AD34/'Yr Over Yr Baseline Growth'!AD34+5%)*'Monthly 3 Yr Linear Forecast'!BN34</f>
        <v>20463.981110360372</v>
      </c>
      <c r="AE34" s="97">
        <f>('Yr Over Yr Baseline Growth'!AE34/'Yr Over Yr Baseline Growth'!AE34+5%)*'Monthly 3 Yr Linear Forecast'!BO34</f>
        <v>20122.581468468481</v>
      </c>
      <c r="AF34" s="97">
        <f>('Yr Over Yr Baseline Growth'!AF34/'Yr Over Yr Baseline Growth'!AF34+5%)*'Monthly 3 Yr Linear Forecast'!BP34</f>
        <v>19781.181826576587</v>
      </c>
      <c r="AG34" s="97">
        <f>('Yr Over Yr Baseline Growth'!AG34/'Yr Over Yr Baseline Growth'!AG34+5%)*'Monthly 3 Yr Linear Forecast'!BQ34</f>
        <v>19439.782184684696</v>
      </c>
      <c r="AH34" s="97">
        <f>('Yr Over Yr Baseline Growth'!AH34/'Yr Over Yr Baseline Growth'!AH34+5%)*'Monthly 3 Yr Linear Forecast'!BR34</f>
        <v>19098.382542792802</v>
      </c>
      <c r="AI34" s="97">
        <f>('Yr Over Yr Baseline Growth'!AI34/'Yr Over Yr Baseline Growth'!AI34+5%)*'Monthly 3 Yr Linear Forecast'!BS34</f>
        <v>18756.982900900915</v>
      </c>
      <c r="AJ34" s="97">
        <f>('Yr Over Yr Baseline Growth'!AJ34/'Yr Over Yr Baseline Growth'!AJ34+5%)*'Monthly 3 Yr Linear Forecast'!BT34</f>
        <v>18415.583259009018</v>
      </c>
      <c r="AK34" s="97">
        <f>('Yr Over Yr Baseline Growth'!AK34/'Yr Over Yr Baseline Growth'!AK34+5%)*'Monthly 3 Yr Linear Forecast'!BU34</f>
        <v>18074.183617117127</v>
      </c>
      <c r="AL34" s="97">
        <f>('Yr Over Yr Baseline Growth'!AL34/'Yr Over Yr Baseline Growth'!AL34+5%)*'Monthly 3 Yr Linear Forecast'!BV34</f>
        <v>17732.783975225233</v>
      </c>
      <c r="AM34" s="72"/>
      <c r="AN34" s="72"/>
    </row>
    <row r="35" spans="1:40" x14ac:dyDescent="0.25">
      <c r="A35" s="72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</row>
    <row r="36" spans="1:40" ht="13.8" x14ac:dyDescent="0.25">
      <c r="A36" s="70"/>
      <c r="B36" s="70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72"/>
      <c r="AN36" s="72"/>
    </row>
    <row r="37" spans="1:40" x14ac:dyDescent="0.25">
      <c r="A37" s="72"/>
      <c r="B37" s="72"/>
      <c r="C37" s="84"/>
      <c r="D37" s="84"/>
      <c r="E37" s="84"/>
      <c r="F37" s="84"/>
      <c r="G37" s="84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72"/>
      <c r="AN37" s="72"/>
    </row>
    <row r="38" spans="1:40" x14ac:dyDescent="0.25">
      <c r="A38" s="72"/>
      <c r="B38" s="72"/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72"/>
      <c r="AN38" s="72"/>
    </row>
    <row r="39" spans="1:40" x14ac:dyDescent="0.25">
      <c r="A39" s="72"/>
      <c r="B39" s="72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72"/>
      <c r="AN39" s="72"/>
    </row>
    <row r="40" spans="1:40" x14ac:dyDescent="0.25">
      <c r="A40" s="72"/>
      <c r="B40" s="72"/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72"/>
      <c r="AN40" s="72"/>
    </row>
    <row r="41" spans="1:40" x14ac:dyDescent="0.25">
      <c r="A41" s="75"/>
      <c r="B41" s="72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72"/>
      <c r="AN41" s="72"/>
    </row>
    <row r="42" spans="1:40" x14ac:dyDescent="0.25">
      <c r="A42" s="72"/>
      <c r="B42" s="72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72"/>
      <c r="AN42" s="72"/>
    </row>
    <row r="43" spans="1:40" x14ac:dyDescent="0.25">
      <c r="A43" s="72"/>
      <c r="B43" s="72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72"/>
      <c r="AN43" s="72"/>
    </row>
    <row r="44" spans="1:40" x14ac:dyDescent="0.25">
      <c r="A44" s="72"/>
      <c r="B44" s="72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72"/>
      <c r="AN44" s="72"/>
    </row>
    <row r="45" spans="1:40" x14ac:dyDescent="0.25">
      <c r="A45" s="72"/>
      <c r="B45" s="72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72"/>
      <c r="AN45" s="72"/>
    </row>
    <row r="46" spans="1:40" x14ac:dyDescent="0.25">
      <c r="A46" s="72"/>
      <c r="B46" s="72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72"/>
      <c r="AN46" s="72"/>
    </row>
    <row r="47" spans="1:40" x14ac:dyDescent="0.25">
      <c r="A47" s="72"/>
      <c r="B47" s="72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72"/>
      <c r="AN47" s="72"/>
    </row>
    <row r="48" spans="1:40" x14ac:dyDescent="0.25">
      <c r="A48" s="72"/>
      <c r="B48" s="72"/>
      <c r="C48" s="84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72"/>
      <c r="AN48" s="72"/>
    </row>
    <row r="49" spans="1:40" x14ac:dyDescent="0.25">
      <c r="A49" s="72"/>
      <c r="B49" s="72"/>
      <c r="C49" s="84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72"/>
      <c r="AN49" s="72"/>
    </row>
    <row r="50" spans="1:40" x14ac:dyDescent="0.25">
      <c r="A50" s="72"/>
      <c r="B50" s="72"/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72"/>
      <c r="AN50" s="72"/>
    </row>
    <row r="51" spans="1:40" x14ac:dyDescent="0.25">
      <c r="A51" s="72"/>
      <c r="B51" s="72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72"/>
      <c r="AN51" s="72"/>
    </row>
    <row r="52" spans="1:40" x14ac:dyDescent="0.25">
      <c r="A52" s="72"/>
      <c r="B52" s="72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72"/>
      <c r="AN52" s="72"/>
    </row>
    <row r="53" spans="1:40" x14ac:dyDescent="0.25">
      <c r="A53" s="72"/>
      <c r="B53" s="72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72"/>
      <c r="AN53" s="72"/>
    </row>
    <row r="54" spans="1:40" x14ac:dyDescent="0.25">
      <c r="A54" s="72"/>
      <c r="B54" s="72"/>
      <c r="C54" s="84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72"/>
      <c r="AN54" s="72"/>
    </row>
    <row r="55" spans="1:40" x14ac:dyDescent="0.25">
      <c r="A55" s="72"/>
      <c r="B55" s="72"/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72"/>
      <c r="AN55" s="72"/>
    </row>
    <row r="56" spans="1:40" x14ac:dyDescent="0.25">
      <c r="A56" s="72"/>
      <c r="B56" s="72"/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72"/>
      <c r="AN56" s="72"/>
    </row>
    <row r="57" spans="1:40" x14ac:dyDescent="0.25">
      <c r="A57" s="72"/>
      <c r="B57" s="72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  <c r="AM57" s="72"/>
      <c r="AN57" s="72"/>
    </row>
    <row r="58" spans="1:40" x14ac:dyDescent="0.25">
      <c r="A58" s="72"/>
      <c r="B58" s="72"/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  <c r="AM58" s="72"/>
      <c r="AN58" s="72"/>
    </row>
    <row r="59" spans="1:40" x14ac:dyDescent="0.25">
      <c r="A59" s="72"/>
      <c r="B59" s="72"/>
      <c r="C59" s="84"/>
      <c r="D59" s="84"/>
      <c r="E59" s="84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84"/>
      <c r="AM59" s="72"/>
      <c r="AN59" s="72"/>
    </row>
    <row r="60" spans="1:40" x14ac:dyDescent="0.25">
      <c r="A60" s="72"/>
      <c r="B60" s="72"/>
      <c r="C60" s="84"/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84"/>
      <c r="AM60" s="72"/>
      <c r="AN60" s="72"/>
    </row>
    <row r="61" spans="1:40" x14ac:dyDescent="0.25">
      <c r="A61" s="72"/>
      <c r="B61" s="72"/>
      <c r="C61" s="84"/>
      <c r="D61" s="84"/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84"/>
      <c r="AM61" s="72"/>
      <c r="AN61" s="72"/>
    </row>
    <row r="62" spans="1:40" x14ac:dyDescent="0.25">
      <c r="A62" s="72"/>
      <c r="B62" s="72"/>
      <c r="C62" s="84"/>
      <c r="D62" s="84"/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  <c r="AM62" s="72"/>
      <c r="AN62" s="72"/>
    </row>
    <row r="63" spans="1:40" x14ac:dyDescent="0.25">
      <c r="A63" s="72"/>
      <c r="B63" s="72"/>
      <c r="C63" s="84"/>
      <c r="D63" s="84"/>
      <c r="E63" s="84"/>
      <c r="F63" s="84"/>
      <c r="G63" s="84"/>
      <c r="H63" s="84"/>
      <c r="I63" s="84"/>
      <c r="J63" s="84"/>
      <c r="K63" s="84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  <c r="AK63" s="84"/>
      <c r="AL63" s="84"/>
      <c r="AM63" s="72"/>
      <c r="AN63" s="72"/>
    </row>
    <row r="64" spans="1:40" x14ac:dyDescent="0.25">
      <c r="A64" s="72"/>
      <c r="B64" s="72"/>
      <c r="C64" s="84"/>
      <c r="D64" s="84"/>
      <c r="E64" s="84"/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  <c r="AM64" s="72"/>
      <c r="AN64" s="72"/>
    </row>
    <row r="65" spans="1:40" x14ac:dyDescent="0.25">
      <c r="A65" s="72"/>
      <c r="B65" s="72"/>
      <c r="C65" s="84"/>
      <c r="D65" s="84"/>
      <c r="E65" s="84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  <c r="AM65" s="72"/>
      <c r="AN65" s="72"/>
    </row>
    <row r="66" spans="1:40" x14ac:dyDescent="0.25">
      <c r="A66" s="72"/>
      <c r="B66" s="72"/>
      <c r="C66" s="84"/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72"/>
      <c r="AN66" s="72"/>
    </row>
    <row r="67" spans="1:40" x14ac:dyDescent="0.25">
      <c r="A67" s="72"/>
      <c r="B67" s="72"/>
      <c r="C67" s="84"/>
      <c r="D67" s="8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72"/>
      <c r="AN67" s="72"/>
    </row>
    <row r="68" spans="1:40" x14ac:dyDescent="0.25">
      <c r="A68" s="72"/>
      <c r="B68" s="72"/>
      <c r="C68" s="84"/>
      <c r="D68" s="84"/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72"/>
      <c r="AN68" s="72"/>
    </row>
    <row r="69" spans="1:40" x14ac:dyDescent="0.25">
      <c r="A69" s="72"/>
      <c r="B69" s="72"/>
      <c r="C69" s="72"/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72"/>
      <c r="P69" s="72"/>
      <c r="Q69" s="72"/>
      <c r="R69" s="72"/>
      <c r="S69" s="72"/>
      <c r="T69" s="72"/>
      <c r="U69" s="72"/>
      <c r="V69" s="72"/>
      <c r="W69" s="72"/>
      <c r="X69" s="72"/>
      <c r="Y69" s="72"/>
      <c r="Z69" s="72"/>
      <c r="AA69" s="72"/>
      <c r="AB69" s="72"/>
      <c r="AC69" s="72"/>
      <c r="AD69" s="72"/>
      <c r="AE69" s="72"/>
      <c r="AF69" s="72"/>
      <c r="AG69" s="72"/>
      <c r="AH69" s="72"/>
      <c r="AI69" s="72"/>
      <c r="AJ69" s="72"/>
      <c r="AK69" s="72"/>
      <c r="AL69" s="72"/>
      <c r="AM69" s="72"/>
      <c r="AN69" s="72"/>
    </row>
    <row r="70" spans="1:40" x14ac:dyDescent="0.25">
      <c r="A70" s="72"/>
      <c r="B70" s="72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P70" s="72"/>
      <c r="Q70" s="72"/>
      <c r="R70" s="72"/>
      <c r="S70" s="72"/>
      <c r="T70" s="72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72"/>
      <c r="AK70" s="72"/>
      <c r="AL70" s="72"/>
      <c r="AM70" s="72"/>
      <c r="AN70" s="72"/>
    </row>
    <row r="71" spans="1:40" x14ac:dyDescent="0.25">
      <c r="A71" s="72"/>
      <c r="B71" s="72"/>
      <c r="C71" s="72"/>
      <c r="D71" s="72"/>
      <c r="E71" s="72"/>
      <c r="F71" s="72"/>
      <c r="G71" s="72"/>
      <c r="H71" s="72"/>
      <c r="I71" s="72"/>
      <c r="J71" s="72"/>
      <c r="K71" s="72"/>
      <c r="L71" s="72"/>
      <c r="M71" s="72"/>
      <c r="N71" s="72"/>
      <c r="O71" s="72"/>
      <c r="P71" s="72"/>
      <c r="Q71" s="72"/>
      <c r="R71" s="72"/>
      <c r="S71" s="72"/>
      <c r="T71" s="72"/>
      <c r="U71" s="72"/>
      <c r="V71" s="72"/>
      <c r="W71" s="72"/>
      <c r="X71" s="72"/>
      <c r="Y71" s="72"/>
      <c r="Z71" s="72"/>
      <c r="AA71" s="72"/>
      <c r="AB71" s="72"/>
      <c r="AC71" s="72"/>
      <c r="AD71" s="72"/>
      <c r="AE71" s="72"/>
      <c r="AF71" s="72"/>
      <c r="AG71" s="72"/>
      <c r="AH71" s="72"/>
      <c r="AI71" s="72"/>
      <c r="AJ71" s="72"/>
      <c r="AK71" s="72"/>
      <c r="AL71" s="72"/>
      <c r="AM71" s="72"/>
      <c r="AN71" s="72"/>
    </row>
    <row r="72" spans="1:40" x14ac:dyDescent="0.25">
      <c r="A72" s="72"/>
      <c r="B72" s="72"/>
      <c r="C72" s="72"/>
      <c r="D72" s="72"/>
      <c r="E72" s="72"/>
      <c r="F72" s="72"/>
      <c r="G72" s="72"/>
      <c r="H72" s="72"/>
      <c r="I72" s="72"/>
      <c r="J72" s="72"/>
      <c r="K72" s="72"/>
      <c r="L72" s="72"/>
      <c r="M72" s="72"/>
      <c r="N72" s="72"/>
      <c r="O72" s="72"/>
      <c r="P72" s="72"/>
      <c r="Q72" s="72"/>
      <c r="R72" s="72"/>
      <c r="S72" s="72"/>
      <c r="T72" s="72"/>
      <c r="U72" s="72"/>
      <c r="V72" s="72"/>
      <c r="W72" s="72"/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</row>
    <row r="73" spans="1:40" x14ac:dyDescent="0.25">
      <c r="A73" s="72"/>
      <c r="B73" s="72"/>
      <c r="C73" s="72"/>
      <c r="D73" s="72"/>
      <c r="E73" s="72"/>
      <c r="F73" s="72"/>
      <c r="G73" s="72"/>
      <c r="H73" s="72"/>
      <c r="I73" s="72"/>
      <c r="J73" s="72"/>
      <c r="K73" s="72"/>
      <c r="L73" s="72"/>
      <c r="M73" s="72"/>
      <c r="N73" s="72"/>
      <c r="O73" s="72"/>
      <c r="P73" s="72"/>
      <c r="Q73" s="72"/>
      <c r="R73" s="72"/>
      <c r="S73" s="72"/>
      <c r="T73" s="72"/>
      <c r="U73" s="72"/>
      <c r="V73" s="72"/>
      <c r="W73" s="72"/>
      <c r="X73" s="72"/>
      <c r="Y73" s="72"/>
      <c r="Z73" s="72"/>
      <c r="AA73" s="72"/>
      <c r="AB73" s="72"/>
      <c r="AC73" s="72"/>
      <c r="AD73" s="72"/>
      <c r="AE73" s="72"/>
      <c r="AF73" s="72"/>
      <c r="AG73" s="72"/>
      <c r="AH73" s="72"/>
      <c r="AI73" s="72"/>
      <c r="AJ73" s="72"/>
      <c r="AK73" s="72"/>
      <c r="AL73" s="72"/>
      <c r="AM73" s="72"/>
      <c r="AN73" s="72"/>
    </row>
    <row r="74" spans="1:40" x14ac:dyDescent="0.25">
      <c r="A74" s="72"/>
      <c r="B74" s="72"/>
      <c r="C74" s="72"/>
      <c r="D74" s="72"/>
      <c r="E74" s="72"/>
      <c r="F74" s="72"/>
      <c r="G74" s="72"/>
      <c r="H74" s="72"/>
      <c r="I74" s="72"/>
      <c r="J74" s="72"/>
      <c r="K74" s="72"/>
      <c r="L74" s="72"/>
      <c r="M74" s="72"/>
      <c r="N74" s="72"/>
      <c r="O74" s="72"/>
      <c r="P74" s="72"/>
      <c r="Q74" s="72"/>
      <c r="R74" s="72"/>
      <c r="S74" s="72"/>
      <c r="T74" s="72"/>
      <c r="U74" s="72"/>
      <c r="V74" s="72"/>
      <c r="W74" s="72"/>
      <c r="X74" s="72"/>
      <c r="Y74" s="72"/>
      <c r="Z74" s="72"/>
      <c r="AA74" s="72"/>
      <c r="AB74" s="72"/>
      <c r="AC74" s="72"/>
      <c r="AD74" s="72"/>
      <c r="AE74" s="72"/>
      <c r="AF74" s="72"/>
      <c r="AG74" s="72"/>
      <c r="AH74" s="72"/>
      <c r="AI74" s="72"/>
      <c r="AJ74" s="72"/>
      <c r="AK74" s="72"/>
      <c r="AL74" s="72"/>
      <c r="AM74" s="72"/>
      <c r="AN74" s="72"/>
    </row>
    <row r="75" spans="1:40" x14ac:dyDescent="0.25">
      <c r="A75" s="72"/>
      <c r="B75" s="72"/>
      <c r="C75" s="72"/>
      <c r="D75" s="72"/>
      <c r="E75" s="72"/>
      <c r="F75" s="72"/>
      <c r="G75" s="72"/>
      <c r="H75" s="72"/>
      <c r="I75" s="72"/>
      <c r="J75" s="72"/>
      <c r="K75" s="72"/>
      <c r="L75" s="72"/>
      <c r="M75" s="72"/>
      <c r="N75" s="72"/>
      <c r="O75" s="72"/>
      <c r="P75" s="72"/>
      <c r="Q75" s="72"/>
      <c r="R75" s="72"/>
      <c r="S75" s="72"/>
      <c r="T75" s="72"/>
      <c r="U75" s="72"/>
      <c r="V75" s="72"/>
      <c r="W75" s="72"/>
      <c r="X75" s="72"/>
      <c r="Y75" s="72"/>
      <c r="Z75" s="72"/>
      <c r="AA75" s="72"/>
      <c r="AB75" s="72"/>
      <c r="AC75" s="72"/>
      <c r="AD75" s="72"/>
      <c r="AE75" s="72"/>
      <c r="AF75" s="72"/>
      <c r="AG75" s="72"/>
      <c r="AH75" s="72"/>
      <c r="AI75" s="72"/>
      <c r="AJ75" s="72"/>
      <c r="AK75" s="72"/>
      <c r="AL75" s="72"/>
      <c r="AM75" s="72"/>
      <c r="AN75" s="72"/>
    </row>
    <row r="76" spans="1:40" x14ac:dyDescent="0.25">
      <c r="A76" s="72"/>
      <c r="B76" s="72"/>
      <c r="C76" s="72"/>
      <c r="D76" s="72"/>
      <c r="E76" s="72"/>
      <c r="F76" s="72"/>
      <c r="G76" s="72"/>
      <c r="H76" s="72"/>
      <c r="I76" s="72"/>
      <c r="J76" s="72"/>
      <c r="K76" s="72"/>
      <c r="L76" s="72"/>
      <c r="M76" s="72"/>
      <c r="N76" s="72"/>
      <c r="O76" s="72"/>
      <c r="P76" s="72"/>
      <c r="Q76" s="72"/>
      <c r="R76" s="72"/>
      <c r="S76" s="72"/>
      <c r="T76" s="72"/>
      <c r="U76" s="72"/>
      <c r="V76" s="72"/>
      <c r="W76" s="72"/>
      <c r="X76" s="72"/>
      <c r="Y76" s="72"/>
      <c r="Z76" s="72"/>
      <c r="AA76" s="72"/>
      <c r="AB76" s="72"/>
      <c r="AC76" s="72"/>
      <c r="AD76" s="72"/>
      <c r="AE76" s="72"/>
      <c r="AF76" s="72"/>
      <c r="AG76" s="72"/>
      <c r="AH76" s="72"/>
      <c r="AI76" s="72"/>
      <c r="AJ76" s="72"/>
      <c r="AK76" s="72"/>
      <c r="AL76" s="72"/>
      <c r="AM76" s="72"/>
      <c r="AN76" s="72"/>
    </row>
    <row r="77" spans="1:40" x14ac:dyDescent="0.25">
      <c r="A77" s="72"/>
      <c r="B77" s="72"/>
      <c r="C77" s="72"/>
      <c r="D77" s="72"/>
      <c r="E77" s="72"/>
      <c r="F77" s="72"/>
      <c r="G77" s="72"/>
      <c r="H77" s="72"/>
      <c r="I77" s="72"/>
      <c r="J77" s="72"/>
      <c r="K77" s="72"/>
      <c r="L77" s="72"/>
      <c r="M77" s="72"/>
      <c r="N77" s="72"/>
      <c r="O77" s="72"/>
      <c r="P77" s="72"/>
      <c r="Q77" s="72"/>
      <c r="R77" s="72"/>
      <c r="S77" s="72"/>
      <c r="T77" s="72"/>
      <c r="U77" s="72"/>
      <c r="V77" s="72"/>
      <c r="W77" s="72"/>
      <c r="X77" s="72"/>
      <c r="Y77" s="72"/>
      <c r="Z77" s="72"/>
      <c r="AA77" s="72"/>
      <c r="AB77" s="72"/>
      <c r="AC77" s="72"/>
      <c r="AD77" s="72"/>
      <c r="AE77" s="72"/>
      <c r="AF77" s="72"/>
      <c r="AG77" s="72"/>
      <c r="AH77" s="72"/>
      <c r="AI77" s="72"/>
      <c r="AJ77" s="72"/>
      <c r="AK77" s="72"/>
      <c r="AL77" s="72"/>
      <c r="AM77" s="72"/>
      <c r="AN77" s="72"/>
    </row>
    <row r="78" spans="1:40" x14ac:dyDescent="0.25">
      <c r="A78" s="72"/>
      <c r="B78" s="72"/>
      <c r="C78" s="72"/>
      <c r="D78" s="72"/>
      <c r="E78" s="72"/>
      <c r="F78" s="72"/>
      <c r="G78" s="72"/>
      <c r="H78" s="72"/>
      <c r="I78" s="72"/>
      <c r="J78" s="72"/>
      <c r="K78" s="72"/>
      <c r="L78" s="72"/>
      <c r="M78" s="72"/>
      <c r="N78" s="72"/>
      <c r="O78" s="72"/>
      <c r="P78" s="72"/>
      <c r="Q78" s="72"/>
      <c r="R78" s="72"/>
      <c r="S78" s="72"/>
      <c r="T78" s="72"/>
      <c r="U78" s="72"/>
      <c r="V78" s="72"/>
      <c r="W78" s="72"/>
      <c r="X78" s="72"/>
      <c r="Y78" s="72"/>
      <c r="Z78" s="72"/>
      <c r="AA78" s="72"/>
      <c r="AB78" s="72"/>
      <c r="AC78" s="72"/>
      <c r="AD78" s="72"/>
      <c r="AE78" s="72"/>
      <c r="AF78" s="72"/>
      <c r="AG78" s="72"/>
      <c r="AH78" s="72"/>
      <c r="AI78" s="72"/>
      <c r="AJ78" s="72"/>
      <c r="AK78" s="72"/>
      <c r="AL78" s="72"/>
      <c r="AM78" s="72"/>
      <c r="AN78" s="72"/>
    </row>
    <row r="79" spans="1:40" x14ac:dyDescent="0.25">
      <c r="A79" s="72"/>
      <c r="B79" s="72"/>
      <c r="C79" s="72"/>
      <c r="D79" s="72"/>
      <c r="E79" s="72"/>
      <c r="F79" s="72"/>
      <c r="G79" s="72"/>
      <c r="H79" s="72"/>
      <c r="I79" s="72"/>
      <c r="J79" s="72"/>
      <c r="K79" s="72"/>
      <c r="L79" s="72"/>
      <c r="M79" s="72"/>
      <c r="N79" s="72"/>
      <c r="O79" s="72"/>
      <c r="P79" s="72"/>
      <c r="Q79" s="72"/>
      <c r="R79" s="72"/>
      <c r="S79" s="72"/>
      <c r="T79" s="72"/>
      <c r="U79" s="72"/>
      <c r="V79" s="72"/>
      <c r="W79" s="72"/>
      <c r="X79" s="72"/>
      <c r="Y79" s="72"/>
      <c r="Z79" s="72"/>
      <c r="AA79" s="72"/>
      <c r="AB79" s="72"/>
      <c r="AC79" s="72"/>
      <c r="AD79" s="72"/>
      <c r="AE79" s="72"/>
      <c r="AF79" s="72"/>
      <c r="AG79" s="72"/>
      <c r="AH79" s="72"/>
      <c r="AI79" s="72"/>
      <c r="AJ79" s="72"/>
      <c r="AK79" s="72"/>
      <c r="AL79" s="72"/>
      <c r="AM79" s="72"/>
      <c r="AN79" s="72"/>
    </row>
    <row r="80" spans="1:40" x14ac:dyDescent="0.25">
      <c r="A80" s="72"/>
      <c r="B80" s="72"/>
      <c r="C80" s="72"/>
      <c r="D80" s="72"/>
      <c r="E80" s="72"/>
      <c r="F80" s="72"/>
      <c r="G80" s="72"/>
      <c r="H80" s="72"/>
      <c r="I80" s="72"/>
      <c r="J80" s="72"/>
      <c r="K80" s="72"/>
      <c r="L80" s="72"/>
      <c r="M80" s="72"/>
      <c r="N80" s="72"/>
      <c r="O80" s="72"/>
      <c r="P80" s="72"/>
      <c r="Q80" s="72"/>
      <c r="R80" s="72"/>
      <c r="S80" s="72"/>
      <c r="T80" s="72"/>
      <c r="U80" s="72"/>
      <c r="V80" s="72"/>
      <c r="W80" s="72"/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</row>
    <row r="81" spans="1:40" x14ac:dyDescent="0.25">
      <c r="A81" s="72"/>
      <c r="B81" s="72"/>
      <c r="C81" s="72"/>
      <c r="D81" s="72"/>
      <c r="E81" s="72"/>
      <c r="F81" s="72"/>
      <c r="G81" s="72"/>
      <c r="H81" s="72"/>
      <c r="I81" s="72"/>
      <c r="J81" s="72"/>
      <c r="K81" s="72"/>
      <c r="L81" s="72"/>
      <c r="M81" s="72"/>
      <c r="N81" s="72"/>
      <c r="O81" s="72"/>
      <c r="P81" s="72"/>
      <c r="Q81" s="72"/>
      <c r="R81" s="72"/>
      <c r="S81" s="72"/>
      <c r="T81" s="72"/>
      <c r="U81" s="72"/>
      <c r="V81" s="72"/>
      <c r="W81" s="72"/>
      <c r="X81" s="72"/>
      <c r="Y81" s="72"/>
      <c r="Z81" s="72"/>
      <c r="AA81" s="72"/>
      <c r="AB81" s="72"/>
      <c r="AC81" s="72"/>
      <c r="AD81" s="72"/>
      <c r="AE81" s="72"/>
      <c r="AF81" s="72"/>
      <c r="AG81" s="72"/>
      <c r="AH81" s="72"/>
      <c r="AI81" s="72"/>
      <c r="AJ81" s="72"/>
      <c r="AK81" s="72"/>
      <c r="AL81" s="72"/>
      <c r="AM81" s="72"/>
      <c r="AN81" s="72"/>
    </row>
    <row r="82" spans="1:40" x14ac:dyDescent="0.25">
      <c r="A82" s="72"/>
      <c r="B82" s="72"/>
      <c r="C82" s="72"/>
      <c r="D82" s="72"/>
      <c r="E82" s="72"/>
      <c r="F82" s="72"/>
      <c r="G82" s="72"/>
      <c r="H82" s="72"/>
      <c r="I82" s="72"/>
      <c r="J82" s="72"/>
      <c r="K82" s="72"/>
      <c r="L82" s="72"/>
      <c r="M82" s="72"/>
      <c r="N82" s="72"/>
      <c r="O82" s="72"/>
      <c r="P82" s="72"/>
      <c r="Q82" s="72"/>
      <c r="R82" s="72"/>
      <c r="S82" s="72"/>
      <c r="T82" s="72"/>
      <c r="U82" s="72"/>
      <c r="V82" s="72"/>
      <c r="W82" s="72"/>
      <c r="X82" s="72"/>
      <c r="Y82" s="72"/>
      <c r="Z82" s="72"/>
      <c r="AA82" s="72"/>
      <c r="AB82" s="72"/>
      <c r="AC82" s="72"/>
      <c r="AD82" s="72"/>
      <c r="AE82" s="72"/>
      <c r="AF82" s="72"/>
      <c r="AG82" s="72"/>
      <c r="AH82" s="72"/>
      <c r="AI82" s="72"/>
      <c r="AJ82" s="72"/>
      <c r="AK82" s="72"/>
      <c r="AL82" s="72"/>
      <c r="AM82" s="72"/>
      <c r="AN82" s="72"/>
    </row>
    <row r="83" spans="1:40" x14ac:dyDescent="0.25">
      <c r="A83" s="72"/>
      <c r="B83" s="72"/>
      <c r="C83" s="72"/>
      <c r="D83" s="72"/>
      <c r="E83" s="72"/>
      <c r="F83" s="72"/>
      <c r="G83" s="72"/>
      <c r="H83" s="72"/>
      <c r="I83" s="72"/>
      <c r="J83" s="72"/>
      <c r="K83" s="72"/>
      <c r="L83" s="72"/>
      <c r="M83" s="72"/>
      <c r="N83" s="72"/>
      <c r="O83" s="72"/>
      <c r="P83" s="72"/>
      <c r="Q83" s="72"/>
      <c r="R83" s="72"/>
      <c r="S83" s="72"/>
      <c r="T83" s="72"/>
      <c r="U83" s="72"/>
      <c r="V83" s="72"/>
      <c r="W83" s="72"/>
      <c r="X83" s="72"/>
      <c r="Y83" s="72"/>
      <c r="Z83" s="72"/>
      <c r="AA83" s="72"/>
      <c r="AB83" s="72"/>
      <c r="AC83" s="72"/>
      <c r="AD83" s="72"/>
      <c r="AE83" s="72"/>
      <c r="AF83" s="72"/>
      <c r="AG83" s="72"/>
      <c r="AH83" s="72"/>
      <c r="AI83" s="72"/>
      <c r="AJ83" s="72"/>
      <c r="AK83" s="72"/>
      <c r="AL83" s="72"/>
      <c r="AM83" s="72"/>
      <c r="AN83" s="72"/>
    </row>
    <row r="84" spans="1:40" x14ac:dyDescent="0.25">
      <c r="A84" s="72"/>
      <c r="B84" s="72"/>
      <c r="C84" s="72"/>
      <c r="D84" s="72"/>
      <c r="E84" s="72"/>
      <c r="F84" s="72"/>
      <c r="G84" s="72"/>
      <c r="H84" s="72"/>
      <c r="I84" s="72"/>
      <c r="J84" s="72"/>
      <c r="K84" s="72"/>
      <c r="L84" s="72"/>
      <c r="M84" s="72"/>
      <c r="N84" s="72"/>
      <c r="O84" s="72"/>
      <c r="P84" s="72"/>
      <c r="Q84" s="72"/>
      <c r="R84" s="72"/>
      <c r="S84" s="72"/>
      <c r="T84" s="72"/>
      <c r="U84" s="72"/>
      <c r="V84" s="72"/>
      <c r="W84" s="72"/>
      <c r="X84" s="72"/>
      <c r="Y84" s="72"/>
      <c r="Z84" s="72"/>
      <c r="AA84" s="72"/>
      <c r="AB84" s="72"/>
      <c r="AC84" s="72"/>
      <c r="AD84" s="72"/>
      <c r="AE84" s="72"/>
      <c r="AF84" s="72"/>
      <c r="AG84" s="72"/>
      <c r="AH84" s="72"/>
      <c r="AI84" s="72"/>
      <c r="AJ84" s="72"/>
      <c r="AK84" s="72"/>
      <c r="AL84" s="72"/>
      <c r="AM84" s="72"/>
      <c r="AN84" s="72"/>
    </row>
    <row r="85" spans="1:40" x14ac:dyDescent="0.25">
      <c r="A85" s="72"/>
      <c r="B85" s="72"/>
      <c r="C85" s="72"/>
      <c r="D85" s="72"/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72"/>
      <c r="P85" s="72"/>
      <c r="Q85" s="72"/>
      <c r="R85" s="72"/>
      <c r="S85" s="72"/>
      <c r="T85" s="72"/>
      <c r="U85" s="72"/>
      <c r="V85" s="72"/>
      <c r="W85" s="72"/>
      <c r="X85" s="72"/>
      <c r="Y85" s="72"/>
      <c r="Z85" s="72"/>
      <c r="AA85" s="72"/>
      <c r="AB85" s="72"/>
      <c r="AC85" s="72"/>
      <c r="AD85" s="72"/>
      <c r="AE85" s="72"/>
      <c r="AF85" s="72"/>
      <c r="AG85" s="72"/>
      <c r="AH85" s="72"/>
      <c r="AI85" s="72"/>
      <c r="AJ85" s="72"/>
      <c r="AK85" s="72"/>
      <c r="AL85" s="72"/>
      <c r="AM85" s="72"/>
      <c r="AN85" s="72"/>
    </row>
    <row r="86" spans="1:40" x14ac:dyDescent="0.25">
      <c r="A86" s="72"/>
      <c r="B86" s="72"/>
      <c r="C86" s="72"/>
      <c r="D86" s="72"/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P86" s="72"/>
      <c r="Q86" s="72"/>
      <c r="R86" s="72"/>
      <c r="S86" s="72"/>
      <c r="T86" s="72"/>
      <c r="U86" s="72"/>
      <c r="V86" s="72"/>
      <c r="W86" s="72"/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</row>
    <row r="87" spans="1:40" x14ac:dyDescent="0.25">
      <c r="A87" s="72"/>
      <c r="B87" s="72"/>
      <c r="C87" s="72"/>
      <c r="D87" s="72"/>
      <c r="E87" s="72"/>
      <c r="F87" s="72"/>
      <c r="G87" s="72"/>
      <c r="H87" s="72"/>
      <c r="I87" s="72"/>
      <c r="J87" s="72"/>
      <c r="K87" s="72"/>
      <c r="L87" s="72"/>
      <c r="M87" s="72"/>
      <c r="N87" s="72"/>
      <c r="O87" s="72"/>
      <c r="P87" s="72"/>
      <c r="Q87" s="72"/>
      <c r="R87" s="72"/>
      <c r="S87" s="72"/>
      <c r="T87" s="72"/>
      <c r="U87" s="72"/>
      <c r="V87" s="72"/>
      <c r="W87" s="72"/>
      <c r="X87" s="72"/>
      <c r="Y87" s="72"/>
      <c r="Z87" s="72"/>
      <c r="AA87" s="72"/>
      <c r="AB87" s="72"/>
      <c r="AC87" s="72"/>
      <c r="AD87" s="72"/>
      <c r="AE87" s="72"/>
      <c r="AF87" s="72"/>
      <c r="AG87" s="72"/>
      <c r="AH87" s="72"/>
      <c r="AI87" s="72"/>
      <c r="AJ87" s="72"/>
      <c r="AK87" s="72"/>
      <c r="AL87" s="72"/>
      <c r="AM87" s="72"/>
      <c r="AN87" s="72"/>
    </row>
    <row r="88" spans="1:40" x14ac:dyDescent="0.25">
      <c r="A88" s="72"/>
      <c r="B88" s="72"/>
      <c r="C88" s="72"/>
      <c r="D88" s="72"/>
      <c r="E88" s="72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2"/>
      <c r="Q88" s="72"/>
      <c r="R88" s="72"/>
      <c r="S88" s="72"/>
      <c r="T88" s="72"/>
      <c r="U88" s="72"/>
      <c r="V88" s="72"/>
      <c r="W88" s="72"/>
      <c r="X88" s="72"/>
      <c r="Y88" s="72"/>
      <c r="Z88" s="72"/>
      <c r="AA88" s="72"/>
      <c r="AB88" s="72"/>
      <c r="AC88" s="72"/>
      <c r="AD88" s="72"/>
      <c r="AE88" s="72"/>
      <c r="AF88" s="72"/>
      <c r="AG88" s="72"/>
      <c r="AH88" s="72"/>
      <c r="AI88" s="72"/>
      <c r="AJ88" s="72"/>
      <c r="AK88" s="72"/>
      <c r="AL88" s="72"/>
      <c r="AM88" s="72"/>
      <c r="AN88" s="72"/>
    </row>
    <row r="89" spans="1:40" x14ac:dyDescent="0.25">
      <c r="A89" s="72"/>
      <c r="B89" s="72"/>
      <c r="C89" s="72"/>
      <c r="D89" s="72"/>
      <c r="E89" s="72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2"/>
      <c r="Q89" s="72"/>
      <c r="R89" s="72"/>
      <c r="S89" s="72"/>
      <c r="T89" s="72"/>
      <c r="U89" s="72"/>
      <c r="V89" s="72"/>
      <c r="W89" s="72"/>
      <c r="X89" s="72"/>
      <c r="Y89" s="72"/>
      <c r="Z89" s="72"/>
      <c r="AA89" s="72"/>
      <c r="AB89" s="72"/>
      <c r="AC89" s="72"/>
      <c r="AD89" s="72"/>
      <c r="AE89" s="72"/>
      <c r="AF89" s="72"/>
      <c r="AG89" s="72"/>
      <c r="AH89" s="72"/>
      <c r="AI89" s="72"/>
      <c r="AJ89" s="72"/>
      <c r="AK89" s="72"/>
      <c r="AL89" s="72"/>
      <c r="AM89" s="72"/>
      <c r="AN89" s="72"/>
    </row>
    <row r="90" spans="1:40" x14ac:dyDescent="0.25">
      <c r="A90" s="72"/>
      <c r="B90" s="72"/>
      <c r="C90" s="72"/>
      <c r="D90" s="72"/>
      <c r="E90" s="72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2"/>
      <c r="Q90" s="72"/>
      <c r="R90" s="72"/>
      <c r="S90" s="72"/>
      <c r="T90" s="72"/>
      <c r="U90" s="72"/>
      <c r="V90" s="72"/>
      <c r="W90" s="72"/>
      <c r="X90" s="72"/>
      <c r="Y90" s="72"/>
      <c r="Z90" s="72"/>
      <c r="AA90" s="72"/>
      <c r="AB90" s="72"/>
      <c r="AC90" s="72"/>
      <c r="AD90" s="72"/>
      <c r="AE90" s="72"/>
      <c r="AF90" s="72"/>
      <c r="AG90" s="72"/>
      <c r="AH90" s="72"/>
      <c r="AI90" s="72"/>
      <c r="AJ90" s="72"/>
      <c r="AK90" s="72"/>
      <c r="AL90" s="72"/>
      <c r="AM90" s="72"/>
      <c r="AN90" s="72"/>
    </row>
    <row r="91" spans="1:40" x14ac:dyDescent="0.25">
      <c r="A91" s="72"/>
      <c r="B91" s="72"/>
      <c r="C91" s="72"/>
      <c r="D91" s="72"/>
      <c r="E91" s="7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  <c r="S91" s="72"/>
      <c r="T91" s="72"/>
      <c r="U91" s="72"/>
      <c r="V91" s="72"/>
      <c r="W91" s="72"/>
      <c r="X91" s="72"/>
      <c r="Y91" s="72"/>
      <c r="Z91" s="72"/>
      <c r="AA91" s="72"/>
      <c r="AB91" s="72"/>
      <c r="AC91" s="72"/>
      <c r="AD91" s="72"/>
      <c r="AE91" s="72"/>
      <c r="AF91" s="72"/>
      <c r="AG91" s="72"/>
      <c r="AH91" s="72"/>
      <c r="AI91" s="72"/>
      <c r="AJ91" s="72"/>
      <c r="AK91" s="72"/>
      <c r="AL91" s="72"/>
      <c r="AM91" s="72"/>
      <c r="AN91" s="72"/>
    </row>
    <row r="92" spans="1:40" x14ac:dyDescent="0.25">
      <c r="A92" s="72"/>
      <c r="B92" s="72"/>
      <c r="C92" s="72"/>
      <c r="D92" s="72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  <c r="W92" s="72"/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</row>
    <row r="93" spans="1:40" x14ac:dyDescent="0.25">
      <c r="A93" s="72"/>
      <c r="B93" s="72"/>
      <c r="C93" s="72"/>
      <c r="D93" s="72"/>
      <c r="E93" s="72"/>
      <c r="F93" s="72"/>
      <c r="G93" s="72"/>
      <c r="H93" s="72"/>
      <c r="I93" s="72"/>
      <c r="J93" s="72"/>
      <c r="K93" s="72"/>
      <c r="L93" s="72"/>
      <c r="M93" s="72"/>
      <c r="N93" s="72"/>
      <c r="O93" s="72"/>
      <c r="P93" s="72"/>
      <c r="Q93" s="72"/>
      <c r="R93" s="72"/>
      <c r="S93" s="72"/>
      <c r="T93" s="72"/>
      <c r="U93" s="72"/>
      <c r="V93" s="72"/>
      <c r="W93" s="72"/>
      <c r="X93" s="72"/>
      <c r="Y93" s="72"/>
      <c r="Z93" s="72"/>
      <c r="AA93" s="72"/>
      <c r="AB93" s="72"/>
      <c r="AC93" s="72"/>
      <c r="AD93" s="72"/>
      <c r="AE93" s="72"/>
      <c r="AF93" s="72"/>
      <c r="AG93" s="72"/>
      <c r="AH93" s="72"/>
      <c r="AI93" s="72"/>
      <c r="AJ93" s="72"/>
      <c r="AK93" s="72"/>
      <c r="AL93" s="72"/>
      <c r="AM93" s="72"/>
      <c r="AN93" s="72"/>
    </row>
    <row r="94" spans="1:40" x14ac:dyDescent="0.25">
      <c r="A94" s="72"/>
      <c r="B94" s="72"/>
      <c r="C94" s="72"/>
      <c r="D94" s="72"/>
      <c r="E94" s="72"/>
      <c r="F94" s="72"/>
      <c r="G94" s="72"/>
      <c r="H94" s="72"/>
      <c r="I94" s="72"/>
      <c r="J94" s="72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  <c r="X94" s="72"/>
      <c r="Y94" s="72"/>
      <c r="Z94" s="72"/>
      <c r="AA94" s="72"/>
      <c r="AB94" s="72"/>
      <c r="AC94" s="72"/>
      <c r="AD94" s="72"/>
      <c r="AE94" s="72"/>
      <c r="AF94" s="72"/>
      <c r="AG94" s="72"/>
      <c r="AH94" s="72"/>
      <c r="AI94" s="72"/>
      <c r="AJ94" s="72"/>
      <c r="AK94" s="72"/>
      <c r="AL94" s="72"/>
      <c r="AM94" s="72"/>
      <c r="AN94" s="72"/>
    </row>
    <row r="95" spans="1:40" x14ac:dyDescent="0.25">
      <c r="A95" s="72"/>
      <c r="B95" s="72"/>
      <c r="C95" s="72"/>
      <c r="D95" s="72"/>
      <c r="E95" s="72"/>
      <c r="F95" s="72"/>
      <c r="G95" s="72"/>
      <c r="H95" s="72"/>
      <c r="I95" s="72"/>
      <c r="J95" s="72"/>
      <c r="K95" s="72"/>
      <c r="L95" s="72"/>
      <c r="M95" s="72"/>
      <c r="N95" s="72"/>
      <c r="O95" s="72"/>
      <c r="P95" s="72"/>
      <c r="Q95" s="72"/>
      <c r="R95" s="72"/>
      <c r="S95" s="72"/>
      <c r="T95" s="72"/>
      <c r="U95" s="72"/>
      <c r="V95" s="72"/>
      <c r="W95" s="72"/>
      <c r="X95" s="72"/>
      <c r="Y95" s="72"/>
      <c r="Z95" s="72"/>
      <c r="AA95" s="72"/>
      <c r="AB95" s="72"/>
      <c r="AC95" s="72"/>
      <c r="AD95" s="72"/>
      <c r="AE95" s="72"/>
      <c r="AF95" s="72"/>
      <c r="AG95" s="72"/>
      <c r="AH95" s="72"/>
      <c r="AI95" s="72"/>
      <c r="AJ95" s="72"/>
      <c r="AK95" s="72"/>
      <c r="AL95" s="72"/>
      <c r="AM95" s="72"/>
      <c r="AN95" s="72"/>
    </row>
    <row r="96" spans="1:40" x14ac:dyDescent="0.25">
      <c r="A96" s="72"/>
      <c r="B96" s="72"/>
      <c r="C96" s="72"/>
      <c r="D96" s="72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P96" s="72"/>
      <c r="Q96" s="72"/>
      <c r="R96" s="72"/>
      <c r="S96" s="72"/>
      <c r="T96" s="72"/>
      <c r="U96" s="72"/>
      <c r="V96" s="72"/>
      <c r="W96" s="72"/>
      <c r="X96" s="72"/>
      <c r="Y96" s="72"/>
      <c r="Z96" s="72"/>
      <c r="AA96" s="72"/>
      <c r="AB96" s="72"/>
      <c r="AC96" s="72"/>
      <c r="AD96" s="72"/>
      <c r="AE96" s="72"/>
      <c r="AF96" s="72"/>
      <c r="AG96" s="72"/>
      <c r="AH96" s="72"/>
      <c r="AI96" s="72"/>
      <c r="AJ96" s="72"/>
      <c r="AK96" s="72"/>
      <c r="AL96" s="72"/>
      <c r="AM96" s="72"/>
      <c r="AN96" s="72"/>
    </row>
    <row r="97" spans="1:40" x14ac:dyDescent="0.25">
      <c r="A97" s="72"/>
      <c r="B97" s="72"/>
      <c r="C97" s="72"/>
      <c r="D97" s="72"/>
      <c r="E97" s="72"/>
      <c r="F97" s="72"/>
      <c r="G97" s="72"/>
      <c r="H97" s="72"/>
      <c r="I97" s="72"/>
      <c r="J97" s="72"/>
      <c r="K97" s="72"/>
      <c r="L97" s="72"/>
      <c r="M97" s="72"/>
      <c r="N97" s="72"/>
      <c r="O97" s="72"/>
      <c r="P97" s="72"/>
      <c r="Q97" s="72"/>
      <c r="R97" s="72"/>
      <c r="S97" s="72"/>
      <c r="T97" s="72"/>
      <c r="U97" s="72"/>
      <c r="V97" s="72"/>
      <c r="W97" s="72"/>
      <c r="X97" s="72"/>
      <c r="Y97" s="72"/>
      <c r="Z97" s="72"/>
      <c r="AA97" s="72"/>
      <c r="AB97" s="72"/>
      <c r="AC97" s="72"/>
      <c r="AD97" s="72"/>
      <c r="AE97" s="72"/>
      <c r="AF97" s="72"/>
      <c r="AG97" s="72"/>
      <c r="AH97" s="72"/>
      <c r="AI97" s="72"/>
      <c r="AJ97" s="72"/>
      <c r="AK97" s="72"/>
      <c r="AL97" s="72"/>
      <c r="AM97" s="72"/>
      <c r="AN97" s="72"/>
    </row>
    <row r="98" spans="1:40" x14ac:dyDescent="0.25">
      <c r="A98" s="72"/>
      <c r="B98" s="72"/>
      <c r="C98" s="72"/>
      <c r="D98" s="72"/>
      <c r="E98" s="72"/>
      <c r="F98" s="72"/>
      <c r="G98" s="72"/>
      <c r="H98" s="72"/>
      <c r="I98" s="72"/>
      <c r="J98" s="72"/>
      <c r="K98" s="72"/>
      <c r="L98" s="72"/>
      <c r="M98" s="72"/>
      <c r="N98" s="72"/>
      <c r="O98" s="72"/>
      <c r="P98" s="72"/>
      <c r="Q98" s="72"/>
      <c r="R98" s="72"/>
      <c r="S98" s="72"/>
      <c r="T98" s="72"/>
      <c r="U98" s="72"/>
      <c r="V98" s="72"/>
      <c r="W98" s="72"/>
      <c r="X98" s="72"/>
      <c r="Y98" s="72"/>
      <c r="Z98" s="72"/>
      <c r="AA98" s="72"/>
      <c r="AB98" s="72"/>
      <c r="AC98" s="72"/>
      <c r="AD98" s="72"/>
      <c r="AE98" s="72"/>
      <c r="AF98" s="72"/>
      <c r="AG98" s="72"/>
      <c r="AH98" s="72"/>
      <c r="AI98" s="72"/>
      <c r="AJ98" s="72"/>
      <c r="AK98" s="72"/>
      <c r="AL98" s="72"/>
      <c r="AM98" s="72"/>
      <c r="AN98" s="72"/>
    </row>
    <row r="99" spans="1:40" x14ac:dyDescent="0.25">
      <c r="A99" s="72"/>
      <c r="B99" s="72"/>
      <c r="C99" s="72"/>
      <c r="D99" s="72"/>
      <c r="E99" s="72"/>
      <c r="F99" s="72"/>
      <c r="G99" s="72"/>
      <c r="H99" s="72"/>
      <c r="I99" s="72"/>
      <c r="J99" s="72"/>
      <c r="K99" s="72"/>
      <c r="L99" s="72"/>
      <c r="M99" s="72"/>
      <c r="N99" s="72"/>
      <c r="O99" s="72"/>
      <c r="P99" s="72"/>
      <c r="Q99" s="72"/>
      <c r="R99" s="72"/>
      <c r="S99" s="72"/>
      <c r="T99" s="72"/>
      <c r="U99" s="72"/>
      <c r="V99" s="72"/>
      <c r="W99" s="72"/>
      <c r="X99" s="72"/>
      <c r="Y99" s="72"/>
      <c r="Z99" s="72"/>
      <c r="AA99" s="72"/>
      <c r="AB99" s="72"/>
      <c r="AC99" s="72"/>
      <c r="AD99" s="72"/>
      <c r="AE99" s="72"/>
      <c r="AF99" s="72"/>
      <c r="AG99" s="72"/>
      <c r="AH99" s="72"/>
      <c r="AI99" s="72"/>
      <c r="AJ99" s="72"/>
      <c r="AK99" s="72"/>
      <c r="AL99" s="72"/>
      <c r="AM99" s="72"/>
      <c r="AN99" s="72"/>
    </row>
    <row r="100" spans="1:40" x14ac:dyDescent="0.25">
      <c r="A100" s="72"/>
      <c r="B100" s="72"/>
      <c r="C100" s="72"/>
      <c r="D100" s="72"/>
      <c r="E100" s="72"/>
      <c r="F100" s="72"/>
      <c r="G100" s="72"/>
      <c r="H100" s="72"/>
      <c r="I100" s="72"/>
      <c r="J100" s="72"/>
      <c r="K100" s="72"/>
      <c r="L100" s="72"/>
      <c r="M100" s="72"/>
      <c r="N100" s="72"/>
      <c r="O100" s="72"/>
      <c r="P100" s="72"/>
      <c r="Q100" s="72"/>
      <c r="R100" s="72"/>
      <c r="S100" s="72"/>
      <c r="T100" s="72"/>
      <c r="U100" s="72"/>
      <c r="V100" s="72"/>
      <c r="W100" s="72"/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</row>
    <row r="101" spans="1:40" x14ac:dyDescent="0.25">
      <c r="A101" s="72"/>
      <c r="B101" s="72"/>
      <c r="C101" s="72"/>
      <c r="D101" s="72"/>
      <c r="E101" s="72"/>
      <c r="F101" s="72"/>
      <c r="G101" s="72"/>
      <c r="H101" s="72"/>
      <c r="I101" s="72"/>
      <c r="J101" s="72"/>
      <c r="K101" s="72"/>
      <c r="L101" s="72"/>
      <c r="M101" s="72"/>
      <c r="N101" s="72"/>
      <c r="O101" s="72"/>
      <c r="P101" s="72"/>
      <c r="Q101" s="72"/>
      <c r="R101" s="72"/>
      <c r="S101" s="72"/>
      <c r="T101" s="72"/>
      <c r="U101" s="72"/>
      <c r="V101" s="72"/>
      <c r="W101" s="72"/>
      <c r="X101" s="72"/>
      <c r="Y101" s="72"/>
      <c r="Z101" s="72"/>
      <c r="AA101" s="72"/>
      <c r="AB101" s="72"/>
      <c r="AC101" s="72"/>
      <c r="AD101" s="72"/>
      <c r="AE101" s="72"/>
      <c r="AF101" s="72"/>
      <c r="AG101" s="72"/>
      <c r="AH101" s="72"/>
      <c r="AI101" s="72"/>
      <c r="AJ101" s="72"/>
      <c r="AK101" s="72"/>
      <c r="AL101" s="72"/>
      <c r="AM101" s="72"/>
      <c r="AN101" s="72"/>
    </row>
    <row r="102" spans="1:40" x14ac:dyDescent="0.25">
      <c r="A102" s="72"/>
      <c r="B102" s="72"/>
      <c r="C102" s="72"/>
      <c r="D102" s="72"/>
      <c r="E102" s="72"/>
      <c r="F102" s="72"/>
      <c r="G102" s="72"/>
      <c r="H102" s="72"/>
      <c r="I102" s="72"/>
      <c r="J102" s="72"/>
      <c r="K102" s="72"/>
      <c r="L102" s="72"/>
      <c r="M102" s="72"/>
      <c r="N102" s="72"/>
      <c r="O102" s="72"/>
      <c r="P102" s="72"/>
      <c r="Q102" s="72"/>
      <c r="R102" s="72"/>
      <c r="S102" s="72"/>
      <c r="T102" s="72"/>
      <c r="U102" s="72"/>
      <c r="V102" s="72"/>
      <c r="W102" s="72"/>
      <c r="X102" s="72"/>
      <c r="Y102" s="72"/>
      <c r="Z102" s="72"/>
      <c r="AA102" s="72"/>
      <c r="AB102" s="72"/>
      <c r="AC102" s="72"/>
      <c r="AD102" s="72"/>
      <c r="AE102" s="72"/>
      <c r="AF102" s="72"/>
      <c r="AG102" s="72"/>
      <c r="AH102" s="72"/>
      <c r="AI102" s="72"/>
      <c r="AJ102" s="72"/>
      <c r="AK102" s="72"/>
      <c r="AL102" s="72"/>
      <c r="AM102" s="72"/>
      <c r="AN102" s="72"/>
    </row>
    <row r="103" spans="1:40" x14ac:dyDescent="0.25">
      <c r="A103" s="72"/>
      <c r="B103" s="72"/>
      <c r="C103" s="72"/>
      <c r="D103" s="72"/>
      <c r="E103" s="72"/>
      <c r="F103" s="72"/>
      <c r="G103" s="72"/>
      <c r="H103" s="72"/>
      <c r="I103" s="72"/>
      <c r="J103" s="72"/>
      <c r="K103" s="72"/>
      <c r="L103" s="72"/>
      <c r="M103" s="72"/>
      <c r="N103" s="72"/>
      <c r="O103" s="72"/>
      <c r="P103" s="72"/>
      <c r="Q103" s="72"/>
      <c r="R103" s="72"/>
      <c r="S103" s="72"/>
      <c r="T103" s="72"/>
      <c r="U103" s="72"/>
      <c r="V103" s="72"/>
      <c r="W103" s="72"/>
      <c r="X103" s="72"/>
      <c r="Y103" s="72"/>
      <c r="Z103" s="72"/>
      <c r="AA103" s="72"/>
      <c r="AB103" s="72"/>
      <c r="AC103" s="72"/>
      <c r="AD103" s="72"/>
      <c r="AE103" s="72"/>
      <c r="AF103" s="72"/>
      <c r="AG103" s="72"/>
      <c r="AH103" s="72"/>
      <c r="AI103" s="72"/>
      <c r="AJ103" s="72"/>
      <c r="AK103" s="72"/>
      <c r="AL103" s="72"/>
      <c r="AM103" s="72"/>
      <c r="AN103" s="72"/>
    </row>
    <row r="104" spans="1:40" x14ac:dyDescent="0.25">
      <c r="A104" s="72"/>
      <c r="B104" s="72"/>
      <c r="C104" s="72"/>
      <c r="D104" s="72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  <c r="V104" s="72"/>
      <c r="W104" s="72"/>
      <c r="X104" s="72"/>
      <c r="Y104" s="72"/>
      <c r="Z104" s="72"/>
      <c r="AA104" s="72"/>
      <c r="AB104" s="72"/>
      <c r="AC104" s="72"/>
      <c r="AD104" s="72"/>
      <c r="AE104" s="72"/>
      <c r="AF104" s="72"/>
      <c r="AG104" s="72"/>
      <c r="AH104" s="72"/>
      <c r="AI104" s="72"/>
      <c r="AJ104" s="72"/>
      <c r="AK104" s="72"/>
      <c r="AL104" s="72"/>
      <c r="AM104" s="72"/>
      <c r="AN104" s="72"/>
    </row>
    <row r="105" spans="1:40" x14ac:dyDescent="0.25">
      <c r="A105" s="72"/>
      <c r="B105" s="72"/>
      <c r="C105" s="72"/>
      <c r="D105" s="72"/>
      <c r="E105" s="72"/>
      <c r="F105" s="72"/>
      <c r="G105" s="72"/>
      <c r="H105" s="72"/>
      <c r="I105" s="72"/>
      <c r="J105" s="72"/>
      <c r="K105" s="72"/>
      <c r="L105" s="72"/>
      <c r="M105" s="72"/>
      <c r="N105" s="72"/>
      <c r="O105" s="72"/>
      <c r="P105" s="72"/>
      <c r="Q105" s="72"/>
      <c r="R105" s="72"/>
      <c r="S105" s="72"/>
      <c r="T105" s="72"/>
      <c r="U105" s="72"/>
      <c r="V105" s="72"/>
      <c r="W105" s="72"/>
      <c r="X105" s="72"/>
      <c r="Y105" s="72"/>
      <c r="Z105" s="72"/>
      <c r="AA105" s="72"/>
      <c r="AB105" s="72"/>
      <c r="AC105" s="72"/>
      <c r="AD105" s="72"/>
      <c r="AE105" s="72"/>
      <c r="AF105" s="72"/>
      <c r="AG105" s="72"/>
      <c r="AH105" s="72"/>
      <c r="AI105" s="72"/>
      <c r="AJ105" s="72"/>
      <c r="AK105" s="72"/>
      <c r="AL105" s="72"/>
      <c r="AM105" s="72"/>
      <c r="AN105" s="72"/>
    </row>
    <row r="106" spans="1:40" x14ac:dyDescent="0.25">
      <c r="A106" s="72"/>
      <c r="B106" s="72"/>
      <c r="C106" s="72"/>
      <c r="D106" s="72"/>
      <c r="E106" s="72"/>
      <c r="F106" s="72"/>
      <c r="G106" s="72"/>
      <c r="H106" s="72"/>
      <c r="I106" s="72"/>
      <c r="J106" s="72"/>
      <c r="K106" s="72"/>
      <c r="L106" s="72"/>
      <c r="M106" s="72"/>
      <c r="N106" s="72"/>
      <c r="O106" s="72"/>
      <c r="P106" s="72"/>
      <c r="Q106" s="72"/>
      <c r="R106" s="72"/>
      <c r="S106" s="72"/>
      <c r="T106" s="72"/>
      <c r="U106" s="72"/>
      <c r="V106" s="72"/>
      <c r="W106" s="72"/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</row>
    <row r="107" spans="1:40" x14ac:dyDescent="0.25">
      <c r="A107" s="72"/>
      <c r="B107" s="72"/>
      <c r="C107" s="72"/>
      <c r="D107" s="72"/>
      <c r="E107" s="72"/>
      <c r="F107" s="72"/>
      <c r="G107" s="72"/>
      <c r="H107" s="72"/>
      <c r="I107" s="72"/>
      <c r="J107" s="72"/>
      <c r="K107" s="72"/>
      <c r="L107" s="72"/>
      <c r="M107" s="72"/>
      <c r="N107" s="72"/>
      <c r="O107" s="72"/>
      <c r="P107" s="72"/>
      <c r="Q107" s="72"/>
      <c r="R107" s="72"/>
      <c r="S107" s="72"/>
      <c r="T107" s="72"/>
      <c r="U107" s="72"/>
      <c r="V107" s="72"/>
      <c r="W107" s="72"/>
      <c r="X107" s="72"/>
      <c r="Y107" s="72"/>
      <c r="Z107" s="72"/>
      <c r="AA107" s="72"/>
      <c r="AB107" s="72"/>
      <c r="AC107" s="72"/>
      <c r="AD107" s="72"/>
      <c r="AE107" s="72"/>
      <c r="AF107" s="72"/>
      <c r="AG107" s="72"/>
      <c r="AH107" s="72"/>
      <c r="AI107" s="72"/>
      <c r="AJ107" s="72"/>
      <c r="AK107" s="72"/>
      <c r="AL107" s="72"/>
      <c r="AM107" s="72"/>
      <c r="AN107" s="72"/>
    </row>
    <row r="108" spans="1:40" x14ac:dyDescent="0.25">
      <c r="A108" s="72"/>
      <c r="B108" s="72"/>
      <c r="C108" s="72"/>
      <c r="D108" s="72"/>
      <c r="E108" s="72"/>
      <c r="F108" s="72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T108" s="72"/>
      <c r="U108" s="72"/>
      <c r="V108" s="72"/>
      <c r="W108" s="72"/>
      <c r="X108" s="72"/>
      <c r="Y108" s="72"/>
      <c r="Z108" s="72"/>
      <c r="AA108" s="72"/>
      <c r="AB108" s="72"/>
      <c r="AC108" s="72"/>
      <c r="AD108" s="72"/>
      <c r="AE108" s="72"/>
      <c r="AF108" s="72"/>
      <c r="AG108" s="72"/>
      <c r="AH108" s="72"/>
      <c r="AI108" s="72"/>
      <c r="AJ108" s="72"/>
      <c r="AK108" s="72"/>
      <c r="AL108" s="72"/>
      <c r="AM108" s="72"/>
      <c r="AN108" s="72"/>
    </row>
    <row r="109" spans="1:40" x14ac:dyDescent="0.25">
      <c r="A109" s="72"/>
      <c r="B109" s="72"/>
      <c r="C109" s="72"/>
      <c r="D109" s="72"/>
      <c r="E109" s="72"/>
      <c r="F109" s="72"/>
      <c r="G109" s="72"/>
      <c r="H109" s="72"/>
      <c r="I109" s="72"/>
      <c r="J109" s="72"/>
      <c r="K109" s="72"/>
      <c r="L109" s="72"/>
      <c r="M109" s="72"/>
      <c r="N109" s="72"/>
      <c r="O109" s="72"/>
      <c r="P109" s="72"/>
      <c r="Q109" s="72"/>
      <c r="R109" s="72"/>
      <c r="S109" s="72"/>
      <c r="T109" s="72"/>
      <c r="U109" s="72"/>
      <c r="V109" s="72"/>
      <c r="W109" s="72"/>
      <c r="X109" s="72"/>
      <c r="Y109" s="72"/>
      <c r="Z109" s="72"/>
      <c r="AA109" s="72"/>
      <c r="AB109" s="72"/>
      <c r="AC109" s="72"/>
      <c r="AD109" s="72"/>
      <c r="AE109" s="72"/>
      <c r="AF109" s="72"/>
      <c r="AG109" s="72"/>
      <c r="AH109" s="72"/>
      <c r="AI109" s="72"/>
      <c r="AJ109" s="72"/>
      <c r="AK109" s="72"/>
      <c r="AL109" s="72"/>
      <c r="AM109" s="72"/>
      <c r="AN109" s="72"/>
    </row>
    <row r="110" spans="1:40" x14ac:dyDescent="0.25">
      <c r="A110" s="72"/>
      <c r="B110" s="72"/>
      <c r="C110" s="72"/>
      <c r="D110" s="72"/>
      <c r="E110" s="72"/>
      <c r="F110" s="72"/>
      <c r="G110" s="72"/>
      <c r="H110" s="72"/>
      <c r="I110" s="72"/>
      <c r="J110" s="72"/>
      <c r="K110" s="72"/>
      <c r="L110" s="72"/>
      <c r="M110" s="72"/>
      <c r="N110" s="72"/>
      <c r="O110" s="72"/>
      <c r="P110" s="72"/>
      <c r="Q110" s="72"/>
      <c r="R110" s="72"/>
      <c r="S110" s="72"/>
      <c r="T110" s="72"/>
      <c r="U110" s="72"/>
      <c r="V110" s="72"/>
      <c r="W110" s="72"/>
      <c r="X110" s="72"/>
      <c r="Y110" s="72"/>
      <c r="Z110" s="72"/>
      <c r="AA110" s="72"/>
      <c r="AB110" s="72"/>
      <c r="AC110" s="72"/>
      <c r="AD110" s="72"/>
      <c r="AE110" s="72"/>
      <c r="AF110" s="72"/>
      <c r="AG110" s="72"/>
      <c r="AH110" s="72"/>
      <c r="AI110" s="72"/>
      <c r="AJ110" s="72"/>
      <c r="AK110" s="72"/>
      <c r="AL110" s="72"/>
      <c r="AM110" s="72"/>
      <c r="AN110" s="72"/>
    </row>
    <row r="111" spans="1:40" x14ac:dyDescent="0.25">
      <c r="A111" s="72"/>
      <c r="B111" s="72"/>
      <c r="C111" s="72"/>
      <c r="D111" s="72"/>
      <c r="E111" s="72"/>
      <c r="F111" s="72"/>
      <c r="G111" s="72"/>
      <c r="H111" s="72"/>
      <c r="I111" s="72"/>
      <c r="J111" s="72"/>
      <c r="K111" s="72"/>
      <c r="L111" s="72"/>
      <c r="M111" s="72"/>
      <c r="N111" s="72"/>
      <c r="O111" s="72"/>
      <c r="P111" s="72"/>
      <c r="Q111" s="72"/>
      <c r="R111" s="72"/>
      <c r="S111" s="72"/>
      <c r="T111" s="72"/>
      <c r="U111" s="72"/>
      <c r="V111" s="72"/>
      <c r="W111" s="72"/>
      <c r="X111" s="72"/>
      <c r="Y111" s="72"/>
      <c r="Z111" s="72"/>
      <c r="AA111" s="72"/>
      <c r="AB111" s="72"/>
      <c r="AC111" s="72"/>
      <c r="AD111" s="72"/>
      <c r="AE111" s="72"/>
      <c r="AF111" s="72"/>
      <c r="AG111" s="72"/>
      <c r="AH111" s="72"/>
      <c r="AI111" s="72"/>
      <c r="AJ111" s="72"/>
      <c r="AK111" s="72"/>
      <c r="AL111" s="72"/>
      <c r="AM111" s="72"/>
      <c r="AN111" s="72"/>
    </row>
    <row r="112" spans="1:40" x14ac:dyDescent="0.25">
      <c r="A112" s="72"/>
      <c r="B112" s="72"/>
      <c r="C112" s="72"/>
      <c r="D112" s="72"/>
      <c r="E112" s="72"/>
      <c r="F112" s="72"/>
      <c r="G112" s="72"/>
      <c r="H112" s="72"/>
      <c r="I112" s="72"/>
      <c r="J112" s="72"/>
      <c r="K112" s="72"/>
      <c r="L112" s="72"/>
      <c r="M112" s="72"/>
      <c r="N112" s="72"/>
      <c r="O112" s="72"/>
      <c r="P112" s="72"/>
      <c r="Q112" s="72"/>
      <c r="R112" s="72"/>
      <c r="S112" s="72"/>
      <c r="T112" s="72"/>
      <c r="U112" s="72"/>
      <c r="V112" s="72"/>
      <c r="W112" s="72"/>
      <c r="X112" s="72"/>
      <c r="Y112" s="72"/>
      <c r="Z112" s="72"/>
      <c r="AA112" s="72"/>
      <c r="AB112" s="72"/>
      <c r="AC112" s="72"/>
      <c r="AD112" s="72"/>
      <c r="AE112" s="72"/>
      <c r="AF112" s="72"/>
      <c r="AG112" s="72"/>
      <c r="AH112" s="72"/>
      <c r="AI112" s="72"/>
      <c r="AJ112" s="72"/>
      <c r="AK112" s="72"/>
      <c r="AL112" s="72"/>
      <c r="AM112" s="72"/>
      <c r="AN112" s="72"/>
    </row>
    <row r="113" spans="1:40" x14ac:dyDescent="0.25">
      <c r="A113" s="72"/>
      <c r="B113" s="72"/>
      <c r="C113" s="72"/>
      <c r="D113" s="72"/>
      <c r="E113" s="72"/>
      <c r="F113" s="72"/>
      <c r="G113" s="72"/>
      <c r="H113" s="72"/>
      <c r="I113" s="72"/>
      <c r="J113" s="72"/>
      <c r="K113" s="72"/>
      <c r="L113" s="72"/>
      <c r="M113" s="72"/>
      <c r="N113" s="72"/>
      <c r="O113" s="72"/>
      <c r="P113" s="72"/>
      <c r="Q113" s="72"/>
      <c r="R113" s="72"/>
      <c r="S113" s="72"/>
      <c r="T113" s="72"/>
      <c r="U113" s="72"/>
      <c r="V113" s="72"/>
      <c r="W113" s="72"/>
      <c r="X113" s="72"/>
      <c r="Y113" s="72"/>
      <c r="Z113" s="72"/>
      <c r="AA113" s="72"/>
      <c r="AB113" s="72"/>
      <c r="AC113" s="72"/>
      <c r="AD113" s="72"/>
      <c r="AE113" s="72"/>
      <c r="AF113" s="72"/>
      <c r="AG113" s="72"/>
      <c r="AH113" s="72"/>
      <c r="AI113" s="72"/>
      <c r="AJ113" s="72"/>
      <c r="AK113" s="72"/>
      <c r="AL113" s="72"/>
      <c r="AM113" s="72"/>
      <c r="AN113" s="72"/>
    </row>
    <row r="114" spans="1:40" x14ac:dyDescent="0.25">
      <c r="A114" s="72"/>
      <c r="B114" s="72"/>
      <c r="C114" s="72"/>
      <c r="D114" s="72"/>
      <c r="E114" s="72"/>
      <c r="F114" s="72"/>
      <c r="G114" s="72"/>
      <c r="H114" s="72"/>
      <c r="I114" s="72"/>
      <c r="J114" s="72"/>
      <c r="K114" s="72"/>
      <c r="L114" s="72"/>
      <c r="M114" s="72"/>
      <c r="N114" s="72"/>
      <c r="O114" s="72"/>
      <c r="P114" s="72"/>
      <c r="Q114" s="72"/>
      <c r="R114" s="72"/>
      <c r="S114" s="72"/>
      <c r="T114" s="72"/>
      <c r="U114" s="72"/>
      <c r="V114" s="72"/>
      <c r="W114" s="72"/>
      <c r="X114" s="72"/>
      <c r="Y114" s="72"/>
      <c r="Z114" s="72"/>
      <c r="AA114" s="72"/>
      <c r="AB114" s="72"/>
      <c r="AC114" s="72"/>
      <c r="AD114" s="72"/>
      <c r="AE114" s="72"/>
      <c r="AF114" s="72"/>
      <c r="AG114" s="72"/>
      <c r="AH114" s="72"/>
      <c r="AI114" s="72"/>
      <c r="AJ114" s="72"/>
      <c r="AK114" s="72"/>
      <c r="AL114" s="72"/>
      <c r="AM114" s="72"/>
      <c r="AN114" s="72"/>
    </row>
    <row r="115" spans="1:40" x14ac:dyDescent="0.25">
      <c r="A115" s="72"/>
      <c r="B115" s="72"/>
      <c r="C115" s="72"/>
      <c r="D115" s="72"/>
      <c r="E115" s="72"/>
      <c r="F115" s="72"/>
      <c r="G115" s="72"/>
      <c r="H115" s="72"/>
      <c r="I115" s="72"/>
      <c r="J115" s="72"/>
      <c r="K115" s="72"/>
      <c r="L115" s="72"/>
      <c r="M115" s="72"/>
      <c r="N115" s="72"/>
      <c r="O115" s="72"/>
      <c r="P115" s="72"/>
      <c r="Q115" s="72"/>
      <c r="R115" s="72"/>
      <c r="S115" s="72"/>
      <c r="T115" s="72"/>
      <c r="U115" s="72"/>
      <c r="V115" s="72"/>
      <c r="W115" s="72"/>
      <c r="X115" s="72"/>
      <c r="Y115" s="72"/>
      <c r="Z115" s="72"/>
      <c r="AA115" s="72"/>
      <c r="AB115" s="72"/>
      <c r="AC115" s="72"/>
      <c r="AD115" s="72"/>
      <c r="AE115" s="72"/>
      <c r="AF115" s="72"/>
      <c r="AG115" s="72"/>
      <c r="AH115" s="72"/>
      <c r="AI115" s="72"/>
      <c r="AJ115" s="72"/>
      <c r="AK115" s="72"/>
      <c r="AL115" s="72"/>
      <c r="AM115" s="72"/>
      <c r="AN115" s="72"/>
    </row>
    <row r="116" spans="1:40" x14ac:dyDescent="0.25">
      <c r="A116" s="72"/>
      <c r="B116" s="72"/>
      <c r="C116" s="72"/>
      <c r="D116" s="72"/>
      <c r="E116" s="72"/>
      <c r="F116" s="72"/>
      <c r="G116" s="72"/>
      <c r="H116" s="72"/>
      <c r="I116" s="72"/>
      <c r="J116" s="72"/>
      <c r="K116" s="72"/>
      <c r="L116" s="72"/>
      <c r="M116" s="72"/>
      <c r="N116" s="72"/>
      <c r="O116" s="72"/>
      <c r="P116" s="72"/>
      <c r="Q116" s="72"/>
      <c r="R116" s="72"/>
      <c r="S116" s="72"/>
      <c r="T116" s="72"/>
      <c r="U116" s="72"/>
      <c r="V116" s="72"/>
      <c r="W116" s="72"/>
      <c r="X116" s="72"/>
      <c r="Y116" s="72"/>
      <c r="Z116" s="72"/>
      <c r="AA116" s="72"/>
      <c r="AB116" s="72"/>
      <c r="AC116" s="72"/>
      <c r="AD116" s="72"/>
      <c r="AE116" s="72"/>
      <c r="AF116" s="72"/>
      <c r="AG116" s="72"/>
      <c r="AH116" s="72"/>
      <c r="AI116" s="72"/>
      <c r="AJ116" s="72"/>
      <c r="AK116" s="72"/>
      <c r="AL116" s="72"/>
      <c r="AM116" s="72"/>
      <c r="AN116" s="72"/>
    </row>
    <row r="117" spans="1:40" x14ac:dyDescent="0.25">
      <c r="A117" s="72"/>
      <c r="B117" s="72"/>
      <c r="C117" s="72"/>
      <c r="D117" s="72"/>
      <c r="E117" s="72"/>
      <c r="F117" s="72"/>
      <c r="G117" s="72"/>
      <c r="H117" s="72"/>
      <c r="I117" s="72"/>
      <c r="J117" s="72"/>
      <c r="K117" s="72"/>
      <c r="L117" s="72"/>
      <c r="M117" s="72"/>
      <c r="N117" s="72"/>
      <c r="O117" s="72"/>
      <c r="P117" s="72"/>
      <c r="Q117" s="72"/>
      <c r="R117" s="72"/>
      <c r="S117" s="72"/>
      <c r="T117" s="72"/>
      <c r="U117" s="72"/>
      <c r="V117" s="72"/>
      <c r="W117" s="72"/>
      <c r="X117" s="72"/>
      <c r="Y117" s="72"/>
      <c r="Z117" s="72"/>
      <c r="AA117" s="72"/>
      <c r="AB117" s="72"/>
      <c r="AC117" s="72"/>
      <c r="AD117" s="72"/>
      <c r="AE117" s="72"/>
      <c r="AF117" s="72"/>
      <c r="AG117" s="72"/>
      <c r="AH117" s="72"/>
      <c r="AI117" s="72"/>
      <c r="AJ117" s="72"/>
      <c r="AK117" s="72"/>
      <c r="AL117" s="72"/>
      <c r="AM117" s="72"/>
      <c r="AN117" s="72"/>
    </row>
    <row r="118" spans="1:40" x14ac:dyDescent="0.25">
      <c r="A118" s="72"/>
      <c r="B118" s="72"/>
      <c r="C118" s="72"/>
      <c r="D118" s="72"/>
      <c r="E118" s="72"/>
      <c r="F118" s="72"/>
      <c r="G118" s="72"/>
      <c r="H118" s="72"/>
      <c r="I118" s="72"/>
      <c r="J118" s="72"/>
      <c r="K118" s="72"/>
      <c r="L118" s="72"/>
      <c r="M118" s="72"/>
      <c r="N118" s="72"/>
      <c r="O118" s="72"/>
      <c r="P118" s="72"/>
      <c r="Q118" s="72"/>
      <c r="R118" s="72"/>
      <c r="S118" s="72"/>
      <c r="T118" s="72"/>
      <c r="U118" s="72"/>
      <c r="V118" s="72"/>
      <c r="W118" s="72"/>
      <c r="X118" s="72"/>
      <c r="Y118" s="72"/>
      <c r="Z118" s="72"/>
      <c r="AA118" s="72"/>
      <c r="AB118" s="72"/>
      <c r="AC118" s="72"/>
      <c r="AD118" s="72"/>
      <c r="AE118" s="72"/>
      <c r="AF118" s="72"/>
      <c r="AG118" s="72"/>
      <c r="AH118" s="72"/>
      <c r="AI118" s="72"/>
      <c r="AJ118" s="72"/>
      <c r="AK118" s="72"/>
      <c r="AL118" s="72"/>
      <c r="AM118" s="72"/>
      <c r="AN118" s="72"/>
    </row>
    <row r="119" spans="1:40" x14ac:dyDescent="0.25">
      <c r="A119" s="72"/>
      <c r="B119" s="72"/>
      <c r="C119" s="72"/>
      <c r="D119" s="72"/>
      <c r="E119" s="72"/>
      <c r="F119" s="72"/>
      <c r="G119" s="72"/>
      <c r="H119" s="72"/>
      <c r="I119" s="72"/>
      <c r="J119" s="72"/>
      <c r="K119" s="72"/>
      <c r="L119" s="72"/>
      <c r="M119" s="72"/>
      <c r="N119" s="72"/>
      <c r="O119" s="72"/>
      <c r="P119" s="72"/>
      <c r="Q119" s="72"/>
      <c r="R119" s="72"/>
      <c r="S119" s="72"/>
      <c r="T119" s="72"/>
      <c r="U119" s="72"/>
      <c r="V119" s="72"/>
      <c r="W119" s="72"/>
      <c r="X119" s="72"/>
      <c r="Y119" s="72"/>
      <c r="Z119" s="72"/>
      <c r="AA119" s="72"/>
      <c r="AB119" s="72"/>
      <c r="AC119" s="72"/>
      <c r="AD119" s="72"/>
      <c r="AE119" s="72"/>
      <c r="AF119" s="72"/>
      <c r="AG119" s="72"/>
      <c r="AH119" s="72"/>
      <c r="AI119" s="72"/>
      <c r="AJ119" s="72"/>
      <c r="AK119" s="72"/>
      <c r="AL119" s="72"/>
      <c r="AM119" s="72"/>
      <c r="AN119" s="72"/>
    </row>
    <row r="120" spans="1:40" x14ac:dyDescent="0.25">
      <c r="A120" s="72"/>
      <c r="B120" s="72"/>
      <c r="C120" s="72"/>
      <c r="D120" s="72"/>
      <c r="E120" s="72"/>
      <c r="F120" s="72"/>
      <c r="G120" s="72"/>
      <c r="H120" s="72"/>
      <c r="I120" s="72"/>
      <c r="J120" s="72"/>
      <c r="K120" s="72"/>
      <c r="L120" s="72"/>
      <c r="M120" s="72"/>
      <c r="N120" s="72"/>
      <c r="O120" s="72"/>
      <c r="P120" s="72"/>
      <c r="Q120" s="72"/>
      <c r="R120" s="72"/>
      <c r="S120" s="72"/>
      <c r="T120" s="72"/>
      <c r="U120" s="72"/>
      <c r="V120" s="72"/>
      <c r="W120" s="72"/>
      <c r="X120" s="72"/>
      <c r="Y120" s="72"/>
      <c r="Z120" s="72"/>
      <c r="AA120" s="72"/>
      <c r="AB120" s="72"/>
      <c r="AC120" s="72"/>
      <c r="AD120" s="72"/>
      <c r="AE120" s="72"/>
      <c r="AF120" s="72"/>
      <c r="AG120" s="72"/>
      <c r="AH120" s="72"/>
      <c r="AI120" s="72"/>
      <c r="AJ120" s="72"/>
      <c r="AK120" s="72"/>
      <c r="AL120" s="72"/>
      <c r="AM120" s="72"/>
      <c r="AN120" s="72"/>
    </row>
    <row r="121" spans="1:40" x14ac:dyDescent="0.25">
      <c r="A121" s="72"/>
      <c r="B121" s="72"/>
      <c r="C121" s="72"/>
      <c r="D121" s="72"/>
      <c r="E121" s="72"/>
      <c r="F121" s="72"/>
      <c r="G121" s="72"/>
      <c r="H121" s="72"/>
      <c r="I121" s="72"/>
      <c r="J121" s="72"/>
      <c r="K121" s="72"/>
      <c r="L121" s="72"/>
      <c r="M121" s="72"/>
      <c r="N121" s="72"/>
      <c r="O121" s="72"/>
      <c r="P121" s="72"/>
      <c r="Q121" s="72"/>
      <c r="R121" s="72"/>
      <c r="S121" s="72"/>
      <c r="T121" s="72"/>
      <c r="U121" s="72"/>
      <c r="V121" s="72"/>
      <c r="W121" s="72"/>
      <c r="X121" s="72"/>
      <c r="Y121" s="72"/>
      <c r="Z121" s="72"/>
      <c r="AA121" s="72"/>
      <c r="AB121" s="72"/>
      <c r="AC121" s="72"/>
      <c r="AD121" s="72"/>
      <c r="AE121" s="72"/>
      <c r="AF121" s="72"/>
      <c r="AG121" s="72"/>
      <c r="AH121" s="72"/>
      <c r="AI121" s="72"/>
      <c r="AJ121" s="72"/>
      <c r="AK121" s="72"/>
      <c r="AL121" s="72"/>
      <c r="AM121" s="72"/>
      <c r="AN121" s="72"/>
    </row>
    <row r="122" spans="1:40" x14ac:dyDescent="0.25">
      <c r="A122" s="72"/>
      <c r="B122" s="72"/>
      <c r="C122" s="72"/>
      <c r="D122" s="72"/>
      <c r="E122" s="72"/>
      <c r="F122" s="72"/>
      <c r="G122" s="72"/>
      <c r="H122" s="72"/>
      <c r="I122" s="72"/>
      <c r="J122" s="72"/>
      <c r="K122" s="72"/>
      <c r="L122" s="72"/>
      <c r="M122" s="72"/>
      <c r="N122" s="72"/>
      <c r="O122" s="72"/>
      <c r="P122" s="72"/>
      <c r="Q122" s="72"/>
      <c r="R122" s="72"/>
      <c r="S122" s="72"/>
      <c r="T122" s="72"/>
      <c r="U122" s="72"/>
      <c r="V122" s="72"/>
      <c r="W122" s="72"/>
      <c r="X122" s="72"/>
      <c r="Y122" s="72"/>
      <c r="Z122" s="72"/>
      <c r="AA122" s="72"/>
      <c r="AB122" s="72"/>
      <c r="AC122" s="72"/>
      <c r="AD122" s="72"/>
      <c r="AE122" s="72"/>
      <c r="AF122" s="72"/>
      <c r="AG122" s="72"/>
      <c r="AH122" s="72"/>
      <c r="AI122" s="72"/>
      <c r="AJ122" s="72"/>
      <c r="AK122" s="72"/>
      <c r="AL122" s="72"/>
      <c r="AM122" s="72"/>
      <c r="AN122" s="72"/>
    </row>
    <row r="123" spans="1:40" x14ac:dyDescent="0.25">
      <c r="A123" s="72"/>
      <c r="B123" s="72"/>
      <c r="C123" s="72"/>
      <c r="D123" s="72"/>
      <c r="E123" s="72"/>
      <c r="F123" s="72"/>
      <c r="G123" s="72"/>
      <c r="H123" s="72"/>
      <c r="I123" s="72"/>
      <c r="J123" s="72"/>
      <c r="K123" s="72"/>
      <c r="L123" s="72"/>
      <c r="M123" s="72"/>
      <c r="N123" s="72"/>
      <c r="O123" s="72"/>
      <c r="P123" s="72"/>
      <c r="Q123" s="72"/>
      <c r="R123" s="72"/>
      <c r="S123" s="72"/>
      <c r="T123" s="72"/>
      <c r="U123" s="72"/>
      <c r="V123" s="72"/>
      <c r="W123" s="72"/>
      <c r="X123" s="72"/>
      <c r="Y123" s="72"/>
      <c r="Z123" s="72"/>
      <c r="AA123" s="72"/>
      <c r="AB123" s="72"/>
      <c r="AC123" s="72"/>
      <c r="AD123" s="72"/>
      <c r="AE123" s="72"/>
      <c r="AF123" s="72"/>
      <c r="AG123" s="72"/>
      <c r="AH123" s="72"/>
      <c r="AI123" s="72"/>
      <c r="AJ123" s="72"/>
      <c r="AK123" s="72"/>
      <c r="AL123" s="72"/>
      <c r="AM123" s="72"/>
      <c r="AN123" s="72"/>
    </row>
    <row r="124" spans="1:40" x14ac:dyDescent="0.25">
      <c r="A124" s="72"/>
      <c r="B124" s="72"/>
      <c r="C124" s="72"/>
      <c r="D124" s="72"/>
      <c r="E124" s="72"/>
      <c r="F124" s="72"/>
      <c r="G124" s="72"/>
      <c r="H124" s="72"/>
      <c r="I124" s="72"/>
      <c r="J124" s="72"/>
      <c r="K124" s="72"/>
      <c r="L124" s="72"/>
      <c r="M124" s="72"/>
      <c r="N124" s="72"/>
      <c r="O124" s="72"/>
      <c r="P124" s="72"/>
      <c r="Q124" s="72"/>
      <c r="R124" s="72"/>
      <c r="S124" s="72"/>
      <c r="T124" s="72"/>
      <c r="U124" s="72"/>
      <c r="V124" s="72"/>
      <c r="W124" s="72"/>
      <c r="X124" s="72"/>
      <c r="Y124" s="72"/>
      <c r="Z124" s="72"/>
      <c r="AA124" s="72"/>
      <c r="AB124" s="72"/>
      <c r="AC124" s="72"/>
      <c r="AD124" s="72"/>
      <c r="AE124" s="72"/>
      <c r="AF124" s="72"/>
      <c r="AG124" s="72"/>
      <c r="AH124" s="72"/>
      <c r="AI124" s="72"/>
      <c r="AJ124" s="72"/>
      <c r="AK124" s="72"/>
      <c r="AL124" s="72"/>
      <c r="AM124" s="72"/>
      <c r="AN124" s="72"/>
    </row>
    <row r="125" spans="1:40" x14ac:dyDescent="0.25">
      <c r="A125" s="72"/>
      <c r="B125" s="72"/>
      <c r="C125" s="72"/>
      <c r="D125" s="72"/>
      <c r="E125" s="72"/>
      <c r="F125" s="72"/>
      <c r="G125" s="72"/>
      <c r="H125" s="72"/>
      <c r="I125" s="72"/>
      <c r="J125" s="72"/>
      <c r="K125" s="72"/>
      <c r="L125" s="72"/>
      <c r="M125" s="72"/>
      <c r="N125" s="72"/>
      <c r="O125" s="72"/>
      <c r="P125" s="72"/>
      <c r="Q125" s="72"/>
      <c r="R125" s="72"/>
      <c r="S125" s="72"/>
      <c r="T125" s="72"/>
      <c r="U125" s="72"/>
      <c r="V125" s="72"/>
      <c r="W125" s="72"/>
      <c r="X125" s="72"/>
      <c r="Y125" s="72"/>
      <c r="Z125" s="72"/>
      <c r="AA125" s="72"/>
      <c r="AB125" s="72"/>
      <c r="AC125" s="72"/>
      <c r="AD125" s="72"/>
      <c r="AE125" s="72"/>
      <c r="AF125" s="72"/>
      <c r="AG125" s="72"/>
      <c r="AH125" s="72"/>
      <c r="AI125" s="72"/>
      <c r="AJ125" s="72"/>
      <c r="AK125" s="72"/>
      <c r="AL125" s="72"/>
      <c r="AM125" s="72"/>
      <c r="AN125" s="72"/>
    </row>
    <row r="126" spans="1:40" x14ac:dyDescent="0.25">
      <c r="A126" s="72"/>
      <c r="B126" s="72"/>
      <c r="C126" s="72"/>
      <c r="D126" s="72"/>
      <c r="E126" s="72"/>
      <c r="F126" s="72"/>
      <c r="G126" s="72"/>
      <c r="H126" s="72"/>
      <c r="I126" s="72"/>
      <c r="J126" s="72"/>
      <c r="K126" s="72"/>
      <c r="L126" s="72"/>
      <c r="M126" s="72"/>
      <c r="N126" s="72"/>
      <c r="O126" s="72"/>
      <c r="P126" s="72"/>
      <c r="Q126" s="72"/>
      <c r="R126" s="72"/>
      <c r="S126" s="72"/>
      <c r="T126" s="72"/>
      <c r="U126" s="72"/>
      <c r="V126" s="72"/>
      <c r="W126" s="72"/>
      <c r="X126" s="72"/>
      <c r="Y126" s="72"/>
      <c r="Z126" s="72"/>
      <c r="AA126" s="72"/>
      <c r="AB126" s="72"/>
      <c r="AC126" s="72"/>
      <c r="AD126" s="72"/>
      <c r="AE126" s="72"/>
      <c r="AF126" s="72"/>
      <c r="AG126" s="72"/>
      <c r="AH126" s="72"/>
      <c r="AI126" s="72"/>
      <c r="AJ126" s="72"/>
      <c r="AK126" s="72"/>
      <c r="AL126" s="72"/>
      <c r="AM126" s="72"/>
      <c r="AN126" s="72"/>
    </row>
    <row r="127" spans="1:40" x14ac:dyDescent="0.25">
      <c r="A127" s="72"/>
      <c r="B127" s="72"/>
      <c r="C127" s="72"/>
      <c r="D127" s="72"/>
      <c r="E127" s="72"/>
      <c r="F127" s="72"/>
      <c r="G127" s="72"/>
      <c r="H127" s="72"/>
      <c r="I127" s="72"/>
      <c r="J127" s="72"/>
      <c r="K127" s="72"/>
      <c r="L127" s="72"/>
      <c r="M127" s="72"/>
      <c r="N127" s="72"/>
      <c r="O127" s="72"/>
      <c r="P127" s="72"/>
      <c r="Q127" s="72"/>
      <c r="R127" s="72"/>
      <c r="S127" s="72"/>
      <c r="T127" s="72"/>
      <c r="U127" s="72"/>
      <c r="V127" s="72"/>
      <c r="W127" s="72"/>
      <c r="X127" s="72"/>
      <c r="Y127" s="72"/>
      <c r="Z127" s="72"/>
      <c r="AA127" s="72"/>
      <c r="AB127" s="72"/>
      <c r="AC127" s="72"/>
      <c r="AD127" s="72"/>
      <c r="AE127" s="72"/>
      <c r="AF127" s="72"/>
      <c r="AG127" s="72"/>
      <c r="AH127" s="72"/>
      <c r="AI127" s="72"/>
      <c r="AJ127" s="72"/>
      <c r="AK127" s="72"/>
      <c r="AL127" s="72"/>
      <c r="AM127" s="72"/>
      <c r="AN127" s="72"/>
    </row>
    <row r="128" spans="1:40" x14ac:dyDescent="0.25">
      <c r="A128" s="72"/>
      <c r="B128" s="72"/>
      <c r="C128" s="72"/>
      <c r="D128" s="72"/>
      <c r="E128" s="72"/>
      <c r="F128" s="72"/>
      <c r="G128" s="72"/>
      <c r="H128" s="72"/>
      <c r="I128" s="72"/>
      <c r="J128" s="72"/>
      <c r="K128" s="72"/>
      <c r="L128" s="72"/>
      <c r="M128" s="72"/>
      <c r="N128" s="72"/>
      <c r="O128" s="72"/>
      <c r="P128" s="72"/>
      <c r="Q128" s="72"/>
      <c r="R128" s="72"/>
      <c r="S128" s="72"/>
      <c r="T128" s="72"/>
      <c r="U128" s="72"/>
      <c r="V128" s="72"/>
      <c r="W128" s="72"/>
      <c r="X128" s="72"/>
      <c r="Y128" s="72"/>
      <c r="Z128" s="72"/>
      <c r="AA128" s="72"/>
      <c r="AB128" s="72"/>
      <c r="AC128" s="72"/>
      <c r="AD128" s="72"/>
      <c r="AE128" s="72"/>
      <c r="AF128" s="72"/>
      <c r="AG128" s="72"/>
      <c r="AH128" s="72"/>
      <c r="AI128" s="72"/>
      <c r="AJ128" s="72"/>
      <c r="AK128" s="72"/>
      <c r="AL128" s="72"/>
      <c r="AM128" s="72"/>
      <c r="AN128" s="72"/>
    </row>
    <row r="129" spans="1:40" x14ac:dyDescent="0.25">
      <c r="A129" s="72"/>
      <c r="B129" s="72"/>
      <c r="C129" s="72"/>
      <c r="D129" s="72"/>
      <c r="E129" s="72"/>
      <c r="F129" s="72"/>
      <c r="G129" s="72"/>
      <c r="H129" s="72"/>
      <c r="I129" s="72"/>
      <c r="J129" s="72"/>
      <c r="K129" s="72"/>
      <c r="L129" s="72"/>
      <c r="M129" s="72"/>
      <c r="N129" s="72"/>
      <c r="O129" s="72"/>
      <c r="P129" s="72"/>
      <c r="Q129" s="72"/>
      <c r="R129" s="72"/>
      <c r="S129" s="72"/>
      <c r="T129" s="72"/>
      <c r="U129" s="72"/>
      <c r="V129" s="72"/>
      <c r="W129" s="72"/>
      <c r="X129" s="72"/>
      <c r="Y129" s="72"/>
      <c r="Z129" s="72"/>
      <c r="AA129" s="72"/>
      <c r="AB129" s="72"/>
      <c r="AC129" s="72"/>
      <c r="AD129" s="72"/>
      <c r="AE129" s="72"/>
      <c r="AF129" s="72"/>
      <c r="AG129" s="72"/>
      <c r="AH129" s="72"/>
      <c r="AI129" s="72"/>
      <c r="AJ129" s="72"/>
      <c r="AK129" s="72"/>
      <c r="AL129" s="72"/>
      <c r="AM129" s="72"/>
      <c r="AN129" s="72"/>
    </row>
    <row r="130" spans="1:40" x14ac:dyDescent="0.25">
      <c r="A130" s="72"/>
      <c r="B130" s="72"/>
      <c r="C130" s="72"/>
      <c r="D130" s="72"/>
      <c r="E130" s="72"/>
      <c r="F130" s="72"/>
      <c r="G130" s="72"/>
      <c r="H130" s="72"/>
      <c r="I130" s="72"/>
      <c r="J130" s="72"/>
      <c r="K130" s="72"/>
      <c r="L130" s="72"/>
      <c r="M130" s="72"/>
      <c r="N130" s="72"/>
      <c r="O130" s="72"/>
      <c r="P130" s="72"/>
      <c r="Q130" s="72"/>
      <c r="R130" s="72"/>
      <c r="S130" s="72"/>
      <c r="T130" s="72"/>
      <c r="U130" s="72"/>
      <c r="V130" s="72"/>
      <c r="W130" s="72"/>
      <c r="X130" s="72"/>
      <c r="Y130" s="72"/>
      <c r="Z130" s="72"/>
      <c r="AA130" s="72"/>
      <c r="AB130" s="72"/>
      <c r="AC130" s="72"/>
      <c r="AD130" s="72"/>
      <c r="AE130" s="72"/>
      <c r="AF130" s="72"/>
      <c r="AG130" s="72"/>
      <c r="AH130" s="72"/>
      <c r="AI130" s="72"/>
      <c r="AJ130" s="72"/>
      <c r="AK130" s="72"/>
      <c r="AL130" s="72"/>
      <c r="AM130" s="72"/>
      <c r="AN130" s="72"/>
    </row>
    <row r="131" spans="1:40" x14ac:dyDescent="0.25">
      <c r="A131" s="72"/>
      <c r="B131" s="72"/>
      <c r="C131" s="72"/>
      <c r="D131" s="72"/>
      <c r="E131" s="72"/>
      <c r="F131" s="72"/>
      <c r="G131" s="72"/>
      <c r="H131" s="72"/>
      <c r="I131" s="72"/>
      <c r="J131" s="72"/>
      <c r="K131" s="72"/>
      <c r="L131" s="72"/>
      <c r="M131" s="72"/>
      <c r="N131" s="72"/>
      <c r="O131" s="72"/>
      <c r="P131" s="72"/>
      <c r="Q131" s="72"/>
      <c r="R131" s="72"/>
      <c r="S131" s="72"/>
      <c r="T131" s="72"/>
      <c r="U131" s="72"/>
      <c r="V131" s="72"/>
      <c r="W131" s="72"/>
      <c r="X131" s="72"/>
      <c r="Y131" s="72"/>
      <c r="Z131" s="72"/>
      <c r="AA131" s="72"/>
      <c r="AB131" s="72"/>
      <c r="AC131" s="72"/>
      <c r="AD131" s="72"/>
      <c r="AE131" s="72"/>
      <c r="AF131" s="72"/>
      <c r="AG131" s="72"/>
      <c r="AH131" s="72"/>
      <c r="AI131" s="72"/>
      <c r="AJ131" s="72"/>
      <c r="AK131" s="72"/>
      <c r="AL131" s="72"/>
      <c r="AM131" s="72"/>
      <c r="AN131" s="72"/>
    </row>
    <row r="132" spans="1:40" x14ac:dyDescent="0.25">
      <c r="A132" s="72"/>
      <c r="B132" s="72"/>
      <c r="C132" s="72"/>
      <c r="D132" s="72"/>
      <c r="E132" s="72"/>
      <c r="F132" s="72"/>
      <c r="G132" s="72"/>
      <c r="H132" s="72"/>
      <c r="I132" s="72"/>
      <c r="J132" s="72"/>
      <c r="K132" s="72"/>
      <c r="L132" s="72"/>
      <c r="M132" s="72"/>
      <c r="N132" s="72"/>
      <c r="O132" s="72"/>
      <c r="P132" s="72"/>
      <c r="Q132" s="72"/>
      <c r="R132" s="72"/>
      <c r="S132" s="72"/>
      <c r="T132" s="72"/>
      <c r="U132" s="72"/>
      <c r="V132" s="72"/>
      <c r="W132" s="72"/>
      <c r="X132" s="72"/>
      <c r="Y132" s="72"/>
      <c r="Z132" s="72"/>
      <c r="AA132" s="72"/>
      <c r="AB132" s="72"/>
      <c r="AC132" s="72"/>
      <c r="AD132" s="72"/>
      <c r="AE132" s="72"/>
      <c r="AF132" s="72"/>
      <c r="AG132" s="72"/>
      <c r="AH132" s="72"/>
      <c r="AI132" s="72"/>
      <c r="AJ132" s="72"/>
      <c r="AK132" s="72"/>
      <c r="AL132" s="72"/>
      <c r="AM132" s="72"/>
      <c r="AN132" s="72"/>
    </row>
    <row r="133" spans="1:40" x14ac:dyDescent="0.25">
      <c r="A133" s="72"/>
      <c r="B133" s="72"/>
      <c r="C133" s="72"/>
      <c r="D133" s="72"/>
      <c r="E133" s="72"/>
      <c r="F133" s="72"/>
      <c r="G133" s="72"/>
      <c r="H133" s="72"/>
      <c r="I133" s="72"/>
      <c r="J133" s="72"/>
      <c r="K133" s="72"/>
      <c r="L133" s="72"/>
      <c r="M133" s="72"/>
      <c r="N133" s="72"/>
      <c r="O133" s="72"/>
      <c r="P133" s="72"/>
      <c r="Q133" s="72"/>
      <c r="R133" s="72"/>
      <c r="S133" s="72"/>
      <c r="T133" s="72"/>
      <c r="U133" s="72"/>
      <c r="V133" s="72"/>
      <c r="W133" s="72"/>
      <c r="X133" s="72"/>
      <c r="Y133" s="72"/>
      <c r="Z133" s="72"/>
      <c r="AA133" s="72"/>
      <c r="AB133" s="72"/>
      <c r="AC133" s="72"/>
      <c r="AD133" s="72"/>
      <c r="AE133" s="72"/>
      <c r="AF133" s="72"/>
      <c r="AG133" s="72"/>
      <c r="AH133" s="72"/>
      <c r="AI133" s="72"/>
      <c r="AJ133" s="72"/>
      <c r="AK133" s="72"/>
      <c r="AL133" s="72"/>
      <c r="AM133" s="72"/>
      <c r="AN133" s="72"/>
    </row>
    <row r="134" spans="1:40" x14ac:dyDescent="0.25">
      <c r="A134" s="72"/>
      <c r="B134" s="72"/>
      <c r="C134" s="72"/>
      <c r="D134" s="72"/>
      <c r="E134" s="72"/>
      <c r="F134" s="72"/>
      <c r="G134" s="72"/>
      <c r="H134" s="72"/>
      <c r="I134" s="72"/>
      <c r="J134" s="72"/>
      <c r="K134" s="72"/>
      <c r="L134" s="72"/>
      <c r="M134" s="72"/>
      <c r="N134" s="72"/>
      <c r="O134" s="72"/>
      <c r="P134" s="72"/>
      <c r="Q134" s="72"/>
      <c r="R134" s="72"/>
      <c r="S134" s="72"/>
      <c r="T134" s="72"/>
      <c r="U134" s="72"/>
      <c r="V134" s="72"/>
      <c r="W134" s="72"/>
      <c r="X134" s="72"/>
      <c r="Y134" s="72"/>
      <c r="Z134" s="72"/>
      <c r="AA134" s="72"/>
      <c r="AB134" s="72"/>
      <c r="AC134" s="72"/>
      <c r="AD134" s="72"/>
      <c r="AE134" s="72"/>
      <c r="AF134" s="72"/>
      <c r="AG134" s="72"/>
      <c r="AH134" s="72"/>
      <c r="AI134" s="72"/>
      <c r="AJ134" s="72"/>
      <c r="AK134" s="72"/>
      <c r="AL134" s="72"/>
      <c r="AM134" s="72"/>
      <c r="AN134" s="72"/>
    </row>
    <row r="135" spans="1:40" x14ac:dyDescent="0.25">
      <c r="A135" s="72"/>
      <c r="B135" s="72"/>
      <c r="C135" s="72"/>
      <c r="D135" s="72"/>
      <c r="E135" s="72"/>
      <c r="F135" s="72"/>
      <c r="G135" s="72"/>
      <c r="H135" s="72"/>
      <c r="I135" s="72"/>
      <c r="J135" s="72"/>
      <c r="K135" s="72"/>
      <c r="L135" s="72"/>
      <c r="M135" s="72"/>
      <c r="N135" s="72"/>
      <c r="O135" s="72"/>
      <c r="P135" s="72"/>
      <c r="Q135" s="72"/>
      <c r="R135" s="72"/>
      <c r="S135" s="72"/>
      <c r="T135" s="72"/>
      <c r="U135" s="72"/>
      <c r="V135" s="72"/>
      <c r="W135" s="72"/>
      <c r="X135" s="72"/>
      <c r="Y135" s="72"/>
      <c r="Z135" s="72"/>
      <c r="AA135" s="72"/>
      <c r="AB135" s="72"/>
      <c r="AC135" s="72"/>
      <c r="AD135" s="72"/>
      <c r="AE135" s="72"/>
      <c r="AF135" s="72"/>
      <c r="AG135" s="72"/>
      <c r="AH135" s="72"/>
      <c r="AI135" s="72"/>
      <c r="AJ135" s="72"/>
      <c r="AK135" s="72"/>
      <c r="AL135" s="72"/>
      <c r="AM135" s="72"/>
      <c r="AN135" s="72"/>
    </row>
    <row r="136" spans="1:40" x14ac:dyDescent="0.25">
      <c r="A136" s="72"/>
      <c r="B136" s="72"/>
      <c r="C136" s="72"/>
      <c r="D136" s="72"/>
      <c r="E136" s="72"/>
      <c r="F136" s="72"/>
      <c r="G136" s="72"/>
      <c r="H136" s="72"/>
      <c r="I136" s="72"/>
      <c r="J136" s="72"/>
      <c r="K136" s="72"/>
      <c r="L136" s="72"/>
      <c r="M136" s="72"/>
      <c r="N136" s="72"/>
      <c r="O136" s="72"/>
      <c r="P136" s="72"/>
      <c r="Q136" s="72"/>
      <c r="R136" s="72"/>
      <c r="S136" s="72"/>
      <c r="T136" s="72"/>
      <c r="U136" s="72"/>
      <c r="V136" s="72"/>
      <c r="W136" s="72"/>
      <c r="X136" s="72"/>
      <c r="Y136" s="72"/>
      <c r="Z136" s="72"/>
      <c r="AA136" s="72"/>
      <c r="AB136" s="72"/>
      <c r="AC136" s="72"/>
      <c r="AD136" s="72"/>
      <c r="AE136" s="72"/>
      <c r="AF136" s="72"/>
      <c r="AG136" s="72"/>
      <c r="AH136" s="72"/>
      <c r="AI136" s="72"/>
      <c r="AJ136" s="72"/>
      <c r="AK136" s="72"/>
      <c r="AL136" s="72"/>
      <c r="AM136" s="72"/>
      <c r="AN136" s="72"/>
    </row>
    <row r="137" spans="1:40" x14ac:dyDescent="0.25">
      <c r="A137" s="72"/>
      <c r="B137" s="72"/>
      <c r="C137" s="72"/>
      <c r="D137" s="72"/>
      <c r="E137" s="72"/>
      <c r="F137" s="72"/>
      <c r="G137" s="72"/>
      <c r="H137" s="72"/>
      <c r="I137" s="72"/>
      <c r="J137" s="72"/>
      <c r="K137" s="72"/>
      <c r="L137" s="72"/>
      <c r="M137" s="72"/>
      <c r="N137" s="72"/>
      <c r="O137" s="72"/>
      <c r="P137" s="72"/>
      <c r="Q137" s="72"/>
      <c r="R137" s="72"/>
      <c r="S137" s="72"/>
      <c r="T137" s="72"/>
      <c r="U137" s="72"/>
      <c r="V137" s="72"/>
      <c r="W137" s="72"/>
      <c r="X137" s="72"/>
      <c r="Y137" s="72"/>
      <c r="Z137" s="72"/>
      <c r="AA137" s="72"/>
      <c r="AB137" s="72"/>
      <c r="AC137" s="72"/>
      <c r="AD137" s="72"/>
      <c r="AE137" s="72"/>
      <c r="AF137" s="72"/>
      <c r="AG137" s="72"/>
      <c r="AH137" s="72"/>
      <c r="AI137" s="72"/>
      <c r="AJ137" s="72"/>
      <c r="AK137" s="72"/>
      <c r="AL137" s="72"/>
      <c r="AM137" s="72"/>
      <c r="AN137" s="72"/>
    </row>
    <row r="138" spans="1:40" x14ac:dyDescent="0.25">
      <c r="A138" s="72"/>
      <c r="B138" s="72"/>
      <c r="C138" s="72"/>
      <c r="D138" s="72"/>
      <c r="E138" s="72"/>
      <c r="F138" s="72"/>
      <c r="G138" s="72"/>
      <c r="H138" s="72"/>
      <c r="I138" s="72"/>
      <c r="J138" s="72"/>
      <c r="K138" s="72"/>
      <c r="L138" s="72"/>
      <c r="M138" s="72"/>
      <c r="N138" s="72"/>
      <c r="O138" s="72"/>
      <c r="P138" s="72"/>
      <c r="Q138" s="72"/>
      <c r="R138" s="72"/>
      <c r="S138" s="72"/>
      <c r="T138" s="72"/>
      <c r="U138" s="72"/>
      <c r="V138" s="72"/>
      <c r="W138" s="72"/>
      <c r="X138" s="72"/>
      <c r="Y138" s="72"/>
      <c r="Z138" s="72"/>
      <c r="AA138" s="72"/>
      <c r="AB138" s="72"/>
      <c r="AC138" s="72"/>
      <c r="AD138" s="72"/>
      <c r="AE138" s="72"/>
      <c r="AF138" s="72"/>
      <c r="AG138" s="72"/>
      <c r="AH138" s="72"/>
      <c r="AI138" s="72"/>
      <c r="AJ138" s="72"/>
      <c r="AK138" s="72"/>
      <c r="AL138" s="72"/>
      <c r="AM138" s="72"/>
      <c r="AN138" s="72"/>
    </row>
    <row r="139" spans="1:40" x14ac:dyDescent="0.25">
      <c r="A139" s="72"/>
      <c r="B139" s="72"/>
      <c r="C139" s="72"/>
      <c r="D139" s="72"/>
      <c r="E139" s="72"/>
      <c r="F139" s="72"/>
      <c r="G139" s="72"/>
      <c r="H139" s="72"/>
      <c r="I139" s="72"/>
      <c r="J139" s="72"/>
      <c r="K139" s="72"/>
      <c r="L139" s="72"/>
      <c r="M139" s="72"/>
      <c r="N139" s="72"/>
      <c r="O139" s="72"/>
      <c r="P139" s="72"/>
      <c r="Q139" s="72"/>
      <c r="R139" s="72"/>
      <c r="S139" s="72"/>
      <c r="T139" s="72"/>
      <c r="U139" s="72"/>
      <c r="V139" s="72"/>
      <c r="W139" s="72"/>
      <c r="X139" s="72"/>
      <c r="Y139" s="72"/>
      <c r="Z139" s="72"/>
      <c r="AA139" s="72"/>
      <c r="AB139" s="72"/>
      <c r="AC139" s="72"/>
      <c r="AD139" s="72"/>
      <c r="AE139" s="72"/>
      <c r="AF139" s="72"/>
      <c r="AG139" s="72"/>
      <c r="AH139" s="72"/>
      <c r="AI139" s="72"/>
      <c r="AJ139" s="72"/>
      <c r="AK139" s="72"/>
      <c r="AL139" s="72"/>
      <c r="AM139" s="72"/>
      <c r="AN139" s="72"/>
    </row>
    <row r="140" spans="1:40" x14ac:dyDescent="0.25">
      <c r="A140" s="72"/>
      <c r="B140" s="72"/>
      <c r="C140" s="72"/>
      <c r="D140" s="72"/>
      <c r="E140" s="72"/>
      <c r="F140" s="72"/>
      <c r="G140" s="72"/>
      <c r="H140" s="72"/>
      <c r="I140" s="72"/>
      <c r="J140" s="72"/>
      <c r="K140" s="72"/>
      <c r="L140" s="72"/>
      <c r="M140" s="72"/>
      <c r="N140" s="72"/>
      <c r="O140" s="72"/>
      <c r="P140" s="72"/>
      <c r="Q140" s="72"/>
      <c r="R140" s="72"/>
      <c r="S140" s="72"/>
      <c r="T140" s="72"/>
      <c r="U140" s="72"/>
      <c r="V140" s="72"/>
      <c r="W140" s="72"/>
      <c r="X140" s="72"/>
      <c r="Y140" s="72"/>
      <c r="Z140" s="72"/>
      <c r="AA140" s="72"/>
      <c r="AB140" s="72"/>
      <c r="AC140" s="72"/>
      <c r="AD140" s="72"/>
      <c r="AE140" s="72"/>
      <c r="AF140" s="72"/>
      <c r="AG140" s="72"/>
      <c r="AH140" s="72"/>
      <c r="AI140" s="72"/>
      <c r="AJ140" s="72"/>
      <c r="AK140" s="72"/>
      <c r="AL140" s="72"/>
      <c r="AM140" s="72"/>
      <c r="AN140" s="72"/>
    </row>
    <row r="141" spans="1:40" x14ac:dyDescent="0.25">
      <c r="A141" s="72"/>
      <c r="B141" s="72"/>
      <c r="C141" s="72"/>
      <c r="D141" s="72"/>
      <c r="E141" s="72"/>
      <c r="F141" s="72"/>
      <c r="G141" s="72"/>
      <c r="H141" s="72"/>
      <c r="I141" s="72"/>
      <c r="J141" s="72"/>
      <c r="K141" s="72"/>
      <c r="L141" s="72"/>
      <c r="M141" s="72"/>
      <c r="N141" s="72"/>
      <c r="O141" s="72"/>
      <c r="P141" s="72"/>
      <c r="Q141" s="72"/>
      <c r="R141" s="72"/>
      <c r="S141" s="72"/>
      <c r="T141" s="72"/>
      <c r="U141" s="72"/>
      <c r="V141" s="72"/>
      <c r="W141" s="72"/>
      <c r="X141" s="72"/>
      <c r="Y141" s="72"/>
      <c r="Z141" s="72"/>
      <c r="AA141" s="72"/>
      <c r="AB141" s="72"/>
      <c r="AC141" s="72"/>
      <c r="AD141" s="72"/>
      <c r="AE141" s="72"/>
      <c r="AF141" s="72"/>
      <c r="AG141" s="72"/>
      <c r="AH141" s="72"/>
      <c r="AI141" s="72"/>
      <c r="AJ141" s="72"/>
      <c r="AK141" s="72"/>
      <c r="AL141" s="72"/>
      <c r="AM141" s="72"/>
      <c r="AN141" s="72"/>
    </row>
    <row r="142" spans="1:40" x14ac:dyDescent="0.25">
      <c r="A142" s="72"/>
      <c r="B142" s="72"/>
      <c r="C142" s="72"/>
      <c r="D142" s="72"/>
      <c r="E142" s="72"/>
      <c r="F142" s="72"/>
      <c r="G142" s="72"/>
      <c r="H142" s="72"/>
      <c r="I142" s="72"/>
      <c r="J142" s="72"/>
      <c r="K142" s="72"/>
      <c r="L142" s="72"/>
      <c r="M142" s="72"/>
      <c r="N142" s="72"/>
      <c r="O142" s="72"/>
      <c r="P142" s="72"/>
      <c r="Q142" s="72"/>
      <c r="R142" s="72"/>
      <c r="S142" s="72"/>
      <c r="T142" s="72"/>
      <c r="U142" s="72"/>
      <c r="V142" s="72"/>
      <c r="W142" s="72"/>
      <c r="X142" s="72"/>
      <c r="Y142" s="72"/>
      <c r="Z142" s="72"/>
      <c r="AA142" s="72"/>
      <c r="AB142" s="72"/>
      <c r="AC142" s="72"/>
      <c r="AD142" s="72"/>
      <c r="AE142" s="72"/>
      <c r="AF142" s="72"/>
      <c r="AG142" s="72"/>
      <c r="AH142" s="72"/>
      <c r="AI142" s="72"/>
      <c r="AJ142" s="72"/>
      <c r="AK142" s="72"/>
      <c r="AL142" s="72"/>
      <c r="AM142" s="72"/>
      <c r="AN142" s="72"/>
    </row>
    <row r="143" spans="1:40" x14ac:dyDescent="0.25">
      <c r="A143" s="72"/>
      <c r="B143" s="72"/>
      <c r="C143" s="72"/>
      <c r="D143" s="72"/>
      <c r="E143" s="72"/>
      <c r="F143" s="72"/>
      <c r="G143" s="72"/>
      <c r="H143" s="72"/>
      <c r="I143" s="72"/>
      <c r="J143" s="72"/>
      <c r="K143" s="72"/>
      <c r="L143" s="72"/>
      <c r="M143" s="72"/>
      <c r="N143" s="72"/>
      <c r="O143" s="72"/>
      <c r="P143" s="72"/>
      <c r="Q143" s="72"/>
      <c r="R143" s="72"/>
      <c r="S143" s="72"/>
      <c r="T143" s="72"/>
      <c r="U143" s="72"/>
      <c r="V143" s="72"/>
      <c r="W143" s="72"/>
      <c r="X143" s="72"/>
      <c r="Y143" s="72"/>
      <c r="Z143" s="72"/>
      <c r="AA143" s="72"/>
      <c r="AB143" s="72"/>
      <c r="AC143" s="72"/>
      <c r="AD143" s="72"/>
      <c r="AE143" s="72"/>
      <c r="AF143" s="72"/>
      <c r="AG143" s="72"/>
      <c r="AH143" s="72"/>
      <c r="AI143" s="72"/>
      <c r="AJ143" s="72"/>
      <c r="AK143" s="72"/>
      <c r="AL143" s="72"/>
      <c r="AM143" s="72"/>
      <c r="AN143" s="72"/>
    </row>
    <row r="144" spans="1:40" x14ac:dyDescent="0.25">
      <c r="A144" s="72"/>
      <c r="B144" s="72"/>
      <c r="C144" s="72"/>
      <c r="D144" s="72"/>
      <c r="E144" s="72"/>
      <c r="F144" s="72"/>
      <c r="G144" s="72"/>
      <c r="H144" s="72"/>
      <c r="I144" s="72"/>
      <c r="J144" s="72"/>
      <c r="K144" s="72"/>
      <c r="L144" s="72"/>
      <c r="M144" s="72"/>
      <c r="N144" s="72"/>
      <c r="O144" s="72"/>
      <c r="P144" s="72"/>
      <c r="Q144" s="72"/>
      <c r="R144" s="72"/>
      <c r="S144" s="72"/>
      <c r="T144" s="72"/>
      <c r="U144" s="72"/>
      <c r="V144" s="72"/>
      <c r="W144" s="72"/>
      <c r="X144" s="72"/>
      <c r="Y144" s="72"/>
      <c r="Z144" s="72"/>
      <c r="AA144" s="72"/>
      <c r="AB144" s="72"/>
      <c r="AC144" s="72"/>
      <c r="AD144" s="72"/>
      <c r="AE144" s="72"/>
      <c r="AF144" s="72"/>
      <c r="AG144" s="72"/>
      <c r="AH144" s="72"/>
      <c r="AI144" s="72"/>
      <c r="AJ144" s="72"/>
      <c r="AK144" s="72"/>
      <c r="AL144" s="72"/>
      <c r="AM144" s="72"/>
      <c r="AN144" s="72"/>
    </row>
    <row r="145" spans="1:40" x14ac:dyDescent="0.25">
      <c r="A145" s="72"/>
      <c r="B145" s="72"/>
      <c r="C145" s="72"/>
      <c r="D145" s="72"/>
      <c r="E145" s="72"/>
      <c r="F145" s="72"/>
      <c r="G145" s="72"/>
      <c r="H145" s="72"/>
      <c r="I145" s="72"/>
      <c r="J145" s="72"/>
      <c r="K145" s="72"/>
      <c r="L145" s="72"/>
      <c r="M145" s="72"/>
      <c r="N145" s="72"/>
      <c r="O145" s="72"/>
      <c r="P145" s="72"/>
      <c r="Q145" s="72"/>
      <c r="R145" s="72"/>
      <c r="S145" s="72"/>
      <c r="T145" s="72"/>
      <c r="U145" s="72"/>
      <c r="V145" s="72"/>
      <c r="W145" s="72"/>
      <c r="X145" s="72"/>
      <c r="Y145" s="72"/>
      <c r="Z145" s="72"/>
      <c r="AA145" s="72"/>
      <c r="AB145" s="72"/>
      <c r="AC145" s="72"/>
      <c r="AD145" s="72"/>
      <c r="AE145" s="72"/>
      <c r="AF145" s="72"/>
      <c r="AG145" s="72"/>
      <c r="AH145" s="72"/>
      <c r="AI145" s="72"/>
      <c r="AJ145" s="72"/>
      <c r="AK145" s="72"/>
      <c r="AL145" s="72"/>
      <c r="AM145" s="72"/>
      <c r="AN145" s="72"/>
    </row>
    <row r="146" spans="1:40" x14ac:dyDescent="0.25">
      <c r="A146" s="72"/>
      <c r="B146" s="72"/>
      <c r="C146" s="72"/>
      <c r="D146" s="72"/>
      <c r="E146" s="72"/>
      <c r="F146" s="72"/>
      <c r="G146" s="72"/>
      <c r="H146" s="72"/>
      <c r="I146" s="72"/>
      <c r="J146" s="72"/>
      <c r="K146" s="72"/>
      <c r="L146" s="72"/>
      <c r="M146" s="72"/>
      <c r="N146" s="72"/>
      <c r="O146" s="72"/>
      <c r="P146" s="72"/>
      <c r="Q146" s="72"/>
      <c r="R146" s="72"/>
      <c r="S146" s="72"/>
      <c r="T146" s="72"/>
      <c r="U146" s="72"/>
      <c r="V146" s="72"/>
      <c r="W146" s="72"/>
      <c r="X146" s="72"/>
      <c r="Y146" s="72"/>
      <c r="Z146" s="72"/>
      <c r="AA146" s="72"/>
      <c r="AB146" s="72"/>
      <c r="AC146" s="72"/>
      <c r="AD146" s="72"/>
      <c r="AE146" s="72"/>
      <c r="AF146" s="72"/>
      <c r="AG146" s="72"/>
      <c r="AH146" s="72"/>
      <c r="AI146" s="72"/>
      <c r="AJ146" s="72"/>
      <c r="AK146" s="72"/>
      <c r="AL146" s="72"/>
      <c r="AM146" s="72"/>
      <c r="AN146" s="72"/>
    </row>
    <row r="147" spans="1:40" x14ac:dyDescent="0.25">
      <c r="A147" s="72"/>
      <c r="B147" s="72"/>
      <c r="C147" s="72"/>
      <c r="D147" s="72"/>
      <c r="E147" s="72"/>
      <c r="F147" s="72"/>
      <c r="G147" s="72"/>
      <c r="H147" s="72"/>
      <c r="I147" s="72"/>
      <c r="J147" s="72"/>
      <c r="K147" s="72"/>
      <c r="L147" s="72"/>
      <c r="M147" s="72"/>
      <c r="N147" s="72"/>
      <c r="O147" s="72"/>
      <c r="P147" s="72"/>
      <c r="Q147" s="72"/>
      <c r="R147" s="72"/>
      <c r="S147" s="72"/>
      <c r="T147" s="72"/>
      <c r="U147" s="72"/>
      <c r="V147" s="72"/>
      <c r="W147" s="72"/>
      <c r="X147" s="72"/>
      <c r="Y147" s="72"/>
      <c r="Z147" s="72"/>
      <c r="AA147" s="72"/>
      <c r="AB147" s="72"/>
      <c r="AC147" s="72"/>
      <c r="AD147" s="72"/>
      <c r="AE147" s="72"/>
      <c r="AF147" s="72"/>
      <c r="AG147" s="72"/>
      <c r="AH147" s="72"/>
      <c r="AI147" s="72"/>
      <c r="AJ147" s="72"/>
      <c r="AK147" s="72"/>
      <c r="AL147" s="72"/>
      <c r="AM147" s="72"/>
      <c r="AN147" s="72"/>
    </row>
    <row r="148" spans="1:40" x14ac:dyDescent="0.25">
      <c r="A148" s="72"/>
      <c r="B148" s="72"/>
      <c r="C148" s="72"/>
      <c r="D148" s="72"/>
      <c r="E148" s="72"/>
      <c r="F148" s="72"/>
      <c r="G148" s="72"/>
      <c r="H148" s="72"/>
      <c r="I148" s="72"/>
      <c r="J148" s="72"/>
      <c r="K148" s="72"/>
      <c r="L148" s="72"/>
      <c r="M148" s="72"/>
      <c r="N148" s="72"/>
      <c r="O148" s="72"/>
      <c r="P148" s="72"/>
      <c r="Q148" s="72"/>
      <c r="R148" s="72"/>
      <c r="S148" s="72"/>
      <c r="T148" s="72"/>
      <c r="U148" s="72"/>
      <c r="V148" s="72"/>
      <c r="W148" s="72"/>
      <c r="X148" s="72"/>
      <c r="Y148" s="72"/>
      <c r="Z148" s="72"/>
      <c r="AA148" s="72"/>
      <c r="AB148" s="72"/>
      <c r="AC148" s="72"/>
      <c r="AD148" s="72"/>
      <c r="AE148" s="72"/>
      <c r="AF148" s="72"/>
      <c r="AG148" s="72"/>
      <c r="AH148" s="72"/>
      <c r="AI148" s="72"/>
      <c r="AJ148" s="72"/>
      <c r="AK148" s="72"/>
      <c r="AL148" s="72"/>
      <c r="AM148" s="72"/>
      <c r="AN148" s="72"/>
    </row>
    <row r="149" spans="1:40" x14ac:dyDescent="0.25">
      <c r="A149" s="72"/>
      <c r="B149" s="72"/>
      <c r="C149" s="72"/>
      <c r="D149" s="72"/>
      <c r="E149" s="72"/>
      <c r="F149" s="72"/>
      <c r="G149" s="72"/>
      <c r="H149" s="72"/>
      <c r="I149" s="72"/>
      <c r="J149" s="72"/>
      <c r="K149" s="72"/>
      <c r="L149" s="72"/>
      <c r="M149" s="72"/>
      <c r="N149" s="72"/>
      <c r="O149" s="72"/>
      <c r="P149" s="72"/>
      <c r="Q149" s="72"/>
      <c r="R149" s="72"/>
      <c r="S149" s="72"/>
      <c r="T149" s="72"/>
      <c r="U149" s="72"/>
      <c r="V149" s="72"/>
      <c r="W149" s="72"/>
      <c r="X149" s="72"/>
      <c r="Y149" s="72"/>
      <c r="Z149" s="72"/>
      <c r="AA149" s="72"/>
      <c r="AB149" s="72"/>
      <c r="AC149" s="72"/>
      <c r="AD149" s="72"/>
      <c r="AE149" s="72"/>
      <c r="AF149" s="72"/>
      <c r="AG149" s="72"/>
      <c r="AH149" s="72"/>
      <c r="AI149" s="72"/>
      <c r="AJ149" s="72"/>
      <c r="AK149" s="72"/>
      <c r="AL149" s="72"/>
      <c r="AM149" s="72"/>
      <c r="AN149" s="72"/>
    </row>
    <row r="150" spans="1:40" x14ac:dyDescent="0.25">
      <c r="A150" s="72"/>
      <c r="B150" s="72"/>
      <c r="C150" s="72"/>
      <c r="D150" s="72"/>
      <c r="E150" s="72"/>
      <c r="F150" s="72"/>
      <c r="G150" s="72"/>
      <c r="H150" s="72"/>
      <c r="I150" s="72"/>
      <c r="J150" s="72"/>
      <c r="K150" s="72"/>
      <c r="L150" s="72"/>
      <c r="M150" s="72"/>
      <c r="N150" s="72"/>
      <c r="O150" s="72"/>
      <c r="P150" s="72"/>
      <c r="Q150" s="72"/>
      <c r="R150" s="72"/>
      <c r="S150" s="72"/>
      <c r="T150" s="72"/>
      <c r="U150" s="72"/>
      <c r="V150" s="72"/>
      <c r="W150" s="72"/>
      <c r="X150" s="72"/>
      <c r="Y150" s="72"/>
      <c r="Z150" s="72"/>
      <c r="AA150" s="72"/>
      <c r="AB150" s="72"/>
      <c r="AC150" s="72"/>
      <c r="AD150" s="72"/>
      <c r="AE150" s="72"/>
      <c r="AF150" s="72"/>
      <c r="AG150" s="72"/>
      <c r="AH150" s="72"/>
      <c r="AI150" s="72"/>
      <c r="AJ150" s="72"/>
      <c r="AK150" s="72"/>
      <c r="AL150" s="72"/>
      <c r="AM150" s="72"/>
      <c r="AN150" s="72"/>
    </row>
    <row r="151" spans="1:40" x14ac:dyDescent="0.25">
      <c r="A151" s="72"/>
      <c r="B151" s="72"/>
      <c r="C151" s="72"/>
      <c r="D151" s="72"/>
      <c r="E151" s="72"/>
      <c r="F151" s="72"/>
      <c r="G151" s="72"/>
      <c r="H151" s="72"/>
      <c r="I151" s="72"/>
      <c r="J151" s="72"/>
      <c r="K151" s="72"/>
      <c r="L151" s="72"/>
      <c r="M151" s="72"/>
      <c r="N151" s="72"/>
      <c r="O151" s="72"/>
      <c r="P151" s="72"/>
      <c r="Q151" s="72"/>
      <c r="R151" s="72"/>
      <c r="S151" s="72"/>
      <c r="T151" s="72"/>
      <c r="U151" s="72"/>
      <c r="V151" s="72"/>
      <c r="W151" s="72"/>
      <c r="X151" s="72"/>
      <c r="Y151" s="72"/>
      <c r="Z151" s="72"/>
      <c r="AA151" s="72"/>
      <c r="AB151" s="72"/>
      <c r="AC151" s="72"/>
      <c r="AD151" s="72"/>
      <c r="AE151" s="72"/>
      <c r="AF151" s="72"/>
      <c r="AG151" s="72"/>
      <c r="AH151" s="72"/>
      <c r="AI151" s="72"/>
      <c r="AJ151" s="72"/>
      <c r="AK151" s="72"/>
      <c r="AL151" s="72"/>
      <c r="AM151" s="72"/>
      <c r="AN151" s="72"/>
    </row>
    <row r="152" spans="1:40" x14ac:dyDescent="0.25">
      <c r="A152" s="72"/>
      <c r="B152" s="72"/>
      <c r="C152" s="72"/>
      <c r="D152" s="72"/>
      <c r="E152" s="72"/>
      <c r="F152" s="72"/>
      <c r="G152" s="72"/>
      <c r="H152" s="72"/>
      <c r="I152" s="72"/>
      <c r="J152" s="72"/>
      <c r="K152" s="72"/>
      <c r="L152" s="72"/>
      <c r="M152" s="72"/>
      <c r="N152" s="72"/>
      <c r="O152" s="72"/>
      <c r="P152" s="72"/>
      <c r="Q152" s="72"/>
      <c r="R152" s="72"/>
      <c r="S152" s="72"/>
      <c r="T152" s="72"/>
      <c r="U152" s="72"/>
      <c r="V152" s="72"/>
      <c r="W152" s="72"/>
      <c r="X152" s="72"/>
      <c r="Y152" s="72"/>
      <c r="Z152" s="72"/>
      <c r="AA152" s="72"/>
      <c r="AB152" s="72"/>
      <c r="AC152" s="72"/>
      <c r="AD152" s="72"/>
      <c r="AE152" s="72"/>
      <c r="AF152" s="72"/>
      <c r="AG152" s="72"/>
      <c r="AH152" s="72"/>
      <c r="AI152" s="72"/>
      <c r="AJ152" s="72"/>
      <c r="AK152" s="72"/>
      <c r="AL152" s="72"/>
      <c r="AM152" s="72"/>
      <c r="AN152" s="72"/>
    </row>
    <row r="153" spans="1:40" x14ac:dyDescent="0.25">
      <c r="A153" s="72"/>
      <c r="B153" s="72"/>
      <c r="C153" s="72"/>
      <c r="D153" s="72"/>
      <c r="E153" s="72"/>
      <c r="F153" s="72"/>
      <c r="G153" s="72"/>
      <c r="H153" s="72"/>
      <c r="I153" s="72"/>
      <c r="J153" s="72"/>
      <c r="K153" s="72"/>
      <c r="L153" s="72"/>
      <c r="M153" s="72"/>
      <c r="N153" s="72"/>
      <c r="O153" s="72"/>
      <c r="P153" s="72"/>
      <c r="Q153" s="72"/>
      <c r="R153" s="72"/>
      <c r="S153" s="72"/>
      <c r="T153" s="72"/>
      <c r="U153" s="72"/>
      <c r="V153" s="72"/>
      <c r="W153" s="72"/>
      <c r="X153" s="72"/>
      <c r="Y153" s="72"/>
      <c r="Z153" s="72"/>
      <c r="AA153" s="72"/>
      <c r="AB153" s="72"/>
      <c r="AC153" s="72"/>
      <c r="AD153" s="72"/>
      <c r="AE153" s="72"/>
      <c r="AF153" s="72"/>
      <c r="AG153" s="72"/>
      <c r="AH153" s="72"/>
      <c r="AI153" s="72"/>
      <c r="AJ153" s="72"/>
      <c r="AK153" s="72"/>
      <c r="AL153" s="72"/>
      <c r="AM153" s="72"/>
      <c r="AN153" s="72"/>
    </row>
    <row r="154" spans="1:40" x14ac:dyDescent="0.25">
      <c r="A154" s="72"/>
      <c r="B154" s="72"/>
      <c r="C154" s="72"/>
      <c r="D154" s="72"/>
      <c r="E154" s="72"/>
      <c r="F154" s="72"/>
      <c r="G154" s="72"/>
      <c r="H154" s="72"/>
      <c r="I154" s="72"/>
      <c r="J154" s="72"/>
      <c r="K154" s="72"/>
      <c r="L154" s="72"/>
      <c r="M154" s="72"/>
      <c r="N154" s="72"/>
      <c r="O154" s="72"/>
      <c r="P154" s="72"/>
      <c r="Q154" s="72"/>
      <c r="R154" s="72"/>
      <c r="S154" s="72"/>
      <c r="T154" s="72"/>
      <c r="U154" s="72"/>
      <c r="V154" s="72"/>
      <c r="W154" s="72"/>
      <c r="X154" s="72"/>
      <c r="Y154" s="72"/>
      <c r="Z154" s="72"/>
      <c r="AA154" s="72"/>
      <c r="AB154" s="72"/>
      <c r="AC154" s="72"/>
      <c r="AD154" s="72"/>
      <c r="AE154" s="72"/>
      <c r="AF154" s="72"/>
      <c r="AG154" s="72"/>
      <c r="AH154" s="72"/>
      <c r="AI154" s="72"/>
      <c r="AJ154" s="72"/>
      <c r="AK154" s="72"/>
      <c r="AL154" s="72"/>
      <c r="AM154" s="72"/>
      <c r="AN154" s="72"/>
    </row>
    <row r="155" spans="1:40" x14ac:dyDescent="0.25">
      <c r="A155" s="72"/>
      <c r="B155" s="72"/>
      <c r="C155" s="72"/>
      <c r="D155" s="72"/>
      <c r="E155" s="72"/>
      <c r="F155" s="72"/>
      <c r="G155" s="72"/>
      <c r="H155" s="72"/>
      <c r="I155" s="72"/>
      <c r="J155" s="72"/>
      <c r="K155" s="72"/>
      <c r="L155" s="72"/>
      <c r="M155" s="72"/>
      <c r="N155" s="72"/>
      <c r="O155" s="72"/>
      <c r="P155" s="72"/>
      <c r="Q155" s="72"/>
      <c r="R155" s="72"/>
      <c r="S155" s="72"/>
      <c r="T155" s="72"/>
      <c r="U155" s="72"/>
      <c r="V155" s="72"/>
      <c r="W155" s="72"/>
      <c r="X155" s="72"/>
      <c r="Y155" s="72"/>
      <c r="Z155" s="72"/>
      <c r="AA155" s="72"/>
      <c r="AB155" s="72"/>
      <c r="AC155" s="72"/>
      <c r="AD155" s="72"/>
      <c r="AE155" s="72"/>
      <c r="AF155" s="72"/>
      <c r="AG155" s="72"/>
      <c r="AH155" s="72"/>
      <c r="AI155" s="72"/>
      <c r="AJ155" s="72"/>
      <c r="AK155" s="72"/>
      <c r="AL155" s="72"/>
      <c r="AM155" s="72"/>
      <c r="AN155" s="72"/>
    </row>
    <row r="156" spans="1:40" x14ac:dyDescent="0.25">
      <c r="A156" s="72"/>
      <c r="B156" s="72"/>
      <c r="C156" s="72"/>
      <c r="D156" s="72"/>
      <c r="E156" s="72"/>
      <c r="F156" s="72"/>
      <c r="G156" s="72"/>
      <c r="H156" s="72"/>
      <c r="I156" s="72"/>
      <c r="J156" s="72"/>
      <c r="K156" s="72"/>
      <c r="L156" s="72"/>
      <c r="M156" s="72"/>
      <c r="N156" s="72"/>
      <c r="O156" s="72"/>
      <c r="P156" s="72"/>
      <c r="Q156" s="72"/>
      <c r="R156" s="72"/>
      <c r="S156" s="72"/>
      <c r="T156" s="72"/>
      <c r="U156" s="72"/>
      <c r="V156" s="72"/>
      <c r="W156" s="72"/>
      <c r="X156" s="72"/>
      <c r="Y156" s="72"/>
      <c r="Z156" s="72"/>
      <c r="AA156" s="72"/>
      <c r="AB156" s="72"/>
      <c r="AC156" s="72"/>
      <c r="AD156" s="72"/>
      <c r="AE156" s="72"/>
      <c r="AF156" s="72"/>
      <c r="AG156" s="72"/>
      <c r="AH156" s="72"/>
      <c r="AI156" s="72"/>
      <c r="AJ156" s="72"/>
      <c r="AK156" s="72"/>
      <c r="AL156" s="72"/>
      <c r="AM156" s="72"/>
      <c r="AN156" s="72"/>
    </row>
    <row r="157" spans="1:40" x14ac:dyDescent="0.25">
      <c r="A157" s="72"/>
      <c r="B157" s="72"/>
      <c r="C157" s="72"/>
      <c r="D157" s="72"/>
      <c r="E157" s="72"/>
      <c r="F157" s="72"/>
      <c r="G157" s="72"/>
      <c r="H157" s="72"/>
      <c r="I157" s="72"/>
      <c r="J157" s="72"/>
      <c r="K157" s="72"/>
      <c r="L157" s="72"/>
      <c r="M157" s="72"/>
      <c r="N157" s="72"/>
      <c r="O157" s="72"/>
      <c r="P157" s="72"/>
      <c r="Q157" s="72"/>
      <c r="R157" s="72"/>
      <c r="S157" s="72"/>
      <c r="T157" s="72"/>
      <c r="U157" s="72"/>
      <c r="V157" s="72"/>
      <c r="W157" s="72"/>
      <c r="X157" s="72"/>
      <c r="Y157" s="72"/>
      <c r="Z157" s="72"/>
      <c r="AA157" s="72"/>
      <c r="AB157" s="72"/>
      <c r="AC157" s="72"/>
      <c r="AD157" s="72"/>
      <c r="AE157" s="72"/>
      <c r="AF157" s="72"/>
      <c r="AG157" s="72"/>
      <c r="AH157" s="72"/>
      <c r="AI157" s="72"/>
      <c r="AJ157" s="72"/>
      <c r="AK157" s="72"/>
      <c r="AL157" s="72"/>
      <c r="AM157" s="72"/>
      <c r="AN157" s="72"/>
    </row>
    <row r="158" spans="1:40" x14ac:dyDescent="0.25">
      <c r="A158" s="72"/>
      <c r="B158" s="72"/>
      <c r="C158" s="72"/>
      <c r="D158" s="72"/>
      <c r="E158" s="72"/>
      <c r="F158" s="72"/>
      <c r="G158" s="72"/>
      <c r="H158" s="72"/>
      <c r="I158" s="72"/>
      <c r="J158" s="72"/>
      <c r="K158" s="72"/>
      <c r="L158" s="72"/>
      <c r="M158" s="72"/>
      <c r="N158" s="72"/>
      <c r="O158" s="72"/>
      <c r="P158" s="72"/>
      <c r="Q158" s="72"/>
      <c r="R158" s="72"/>
      <c r="S158" s="72"/>
      <c r="T158" s="72"/>
      <c r="U158" s="72"/>
      <c r="V158" s="72"/>
      <c r="W158" s="72"/>
      <c r="X158" s="72"/>
      <c r="Y158" s="72"/>
      <c r="Z158" s="72"/>
      <c r="AA158" s="72"/>
      <c r="AB158" s="72"/>
      <c r="AC158" s="72"/>
      <c r="AD158" s="72"/>
      <c r="AE158" s="72"/>
      <c r="AF158" s="72"/>
      <c r="AG158" s="72"/>
      <c r="AH158" s="72"/>
      <c r="AI158" s="72"/>
      <c r="AJ158" s="72"/>
      <c r="AK158" s="72"/>
      <c r="AL158" s="72"/>
      <c r="AM158" s="72"/>
      <c r="AN158" s="72"/>
    </row>
    <row r="159" spans="1:40" x14ac:dyDescent="0.25">
      <c r="A159" s="72"/>
      <c r="B159" s="72"/>
      <c r="C159" s="72"/>
      <c r="D159" s="72"/>
      <c r="E159" s="72"/>
      <c r="F159" s="72"/>
      <c r="G159" s="72"/>
      <c r="H159" s="72"/>
      <c r="I159" s="72"/>
      <c r="J159" s="72"/>
      <c r="K159" s="72"/>
      <c r="L159" s="72"/>
      <c r="M159" s="72"/>
      <c r="N159" s="72"/>
      <c r="O159" s="72"/>
      <c r="P159" s="72"/>
      <c r="Q159" s="72"/>
      <c r="R159" s="72"/>
      <c r="S159" s="72"/>
      <c r="T159" s="72"/>
      <c r="U159" s="72"/>
      <c r="V159" s="72"/>
      <c r="W159" s="72"/>
      <c r="X159" s="72"/>
      <c r="Y159" s="72"/>
      <c r="Z159" s="72"/>
      <c r="AA159" s="72"/>
      <c r="AB159" s="72"/>
      <c r="AC159" s="72"/>
      <c r="AD159" s="72"/>
      <c r="AE159" s="72"/>
      <c r="AF159" s="72"/>
      <c r="AG159" s="72"/>
      <c r="AH159" s="72"/>
      <c r="AI159" s="72"/>
      <c r="AJ159" s="72"/>
      <c r="AK159" s="72"/>
      <c r="AL159" s="72"/>
      <c r="AM159" s="72"/>
      <c r="AN159" s="72"/>
    </row>
    <row r="160" spans="1:40" x14ac:dyDescent="0.25">
      <c r="A160" s="72"/>
      <c r="B160" s="72"/>
      <c r="C160" s="72"/>
      <c r="D160" s="72"/>
      <c r="E160" s="72"/>
      <c r="F160" s="72"/>
      <c r="G160" s="72"/>
      <c r="H160" s="72"/>
      <c r="I160" s="72"/>
      <c r="J160" s="72"/>
      <c r="K160" s="72"/>
      <c r="L160" s="72"/>
      <c r="M160" s="72"/>
      <c r="N160" s="72"/>
      <c r="O160" s="72"/>
      <c r="P160" s="72"/>
      <c r="Q160" s="72"/>
      <c r="R160" s="72"/>
      <c r="S160" s="72"/>
      <c r="T160" s="72"/>
      <c r="U160" s="72"/>
      <c r="V160" s="72"/>
      <c r="W160" s="72"/>
      <c r="X160" s="72"/>
      <c r="Y160" s="72"/>
      <c r="Z160" s="72"/>
      <c r="AA160" s="72"/>
      <c r="AB160" s="72"/>
      <c r="AC160" s="72"/>
      <c r="AD160" s="72"/>
      <c r="AE160" s="72"/>
      <c r="AF160" s="72"/>
      <c r="AG160" s="72"/>
      <c r="AH160" s="72"/>
      <c r="AI160" s="72"/>
      <c r="AJ160" s="72"/>
      <c r="AK160" s="72"/>
      <c r="AL160" s="72"/>
      <c r="AM160" s="72"/>
      <c r="AN160" s="72"/>
    </row>
    <row r="161" spans="1:40" x14ac:dyDescent="0.25">
      <c r="A161" s="72"/>
      <c r="B161" s="72"/>
      <c r="C161" s="72"/>
      <c r="D161" s="72"/>
      <c r="E161" s="72"/>
      <c r="F161" s="72"/>
      <c r="G161" s="72"/>
      <c r="H161" s="72"/>
      <c r="I161" s="72"/>
      <c r="J161" s="72"/>
      <c r="K161" s="72"/>
      <c r="L161" s="72"/>
      <c r="M161" s="72"/>
      <c r="N161" s="72"/>
      <c r="O161" s="72"/>
      <c r="P161" s="72"/>
      <c r="Q161" s="72"/>
      <c r="R161" s="72"/>
      <c r="S161" s="72"/>
      <c r="T161" s="72"/>
      <c r="U161" s="72"/>
      <c r="V161" s="72"/>
      <c r="W161" s="72"/>
      <c r="X161" s="72"/>
      <c r="Y161" s="72"/>
      <c r="Z161" s="72"/>
      <c r="AA161" s="72"/>
      <c r="AB161" s="72"/>
      <c r="AC161" s="72"/>
      <c r="AD161" s="72"/>
      <c r="AE161" s="72"/>
      <c r="AF161" s="72"/>
      <c r="AG161" s="72"/>
      <c r="AH161" s="72"/>
      <c r="AI161" s="72"/>
      <c r="AJ161" s="72"/>
      <c r="AK161" s="72"/>
      <c r="AL161" s="72"/>
      <c r="AM161" s="72"/>
      <c r="AN161" s="72"/>
    </row>
    <row r="162" spans="1:40" x14ac:dyDescent="0.25">
      <c r="A162" s="72"/>
      <c r="B162" s="72"/>
      <c r="C162" s="72"/>
      <c r="D162" s="72"/>
      <c r="E162" s="72"/>
      <c r="F162" s="72"/>
      <c r="G162" s="72"/>
      <c r="H162" s="72"/>
      <c r="I162" s="72"/>
      <c r="J162" s="72"/>
      <c r="K162" s="72"/>
      <c r="L162" s="72"/>
      <c r="M162" s="72"/>
      <c r="N162" s="72"/>
      <c r="O162" s="72"/>
      <c r="P162" s="72"/>
      <c r="Q162" s="72"/>
      <c r="R162" s="72"/>
      <c r="S162" s="72"/>
      <c r="T162" s="72"/>
      <c r="U162" s="72"/>
      <c r="V162" s="72"/>
      <c r="W162" s="72"/>
      <c r="X162" s="72"/>
      <c r="Y162" s="72"/>
      <c r="Z162" s="72"/>
      <c r="AA162" s="72"/>
      <c r="AB162" s="72"/>
      <c r="AC162" s="72"/>
      <c r="AD162" s="72"/>
      <c r="AE162" s="72"/>
      <c r="AF162" s="72"/>
      <c r="AG162" s="72"/>
      <c r="AH162" s="72"/>
      <c r="AI162" s="72"/>
      <c r="AJ162" s="72"/>
      <c r="AK162" s="72"/>
      <c r="AL162" s="72"/>
      <c r="AM162" s="72"/>
      <c r="AN162" s="72"/>
    </row>
    <row r="163" spans="1:40" x14ac:dyDescent="0.25">
      <c r="A163" s="72"/>
      <c r="B163" s="72"/>
      <c r="C163" s="72"/>
      <c r="D163" s="72"/>
      <c r="E163" s="72"/>
      <c r="F163" s="72"/>
      <c r="G163" s="72"/>
      <c r="H163" s="72"/>
      <c r="I163" s="72"/>
      <c r="J163" s="72"/>
      <c r="K163" s="72"/>
      <c r="L163" s="72"/>
      <c r="M163" s="72"/>
      <c r="N163" s="72"/>
      <c r="O163" s="72"/>
      <c r="P163" s="72"/>
      <c r="Q163" s="72"/>
      <c r="R163" s="72"/>
      <c r="S163" s="72"/>
      <c r="T163" s="72"/>
      <c r="U163" s="72"/>
      <c r="V163" s="72"/>
      <c r="W163" s="72"/>
      <c r="X163" s="72"/>
      <c r="Y163" s="72"/>
      <c r="Z163" s="72"/>
      <c r="AA163" s="72"/>
      <c r="AB163" s="72"/>
      <c r="AC163" s="72"/>
      <c r="AD163" s="72"/>
      <c r="AE163" s="72"/>
      <c r="AF163" s="72"/>
      <c r="AG163" s="72"/>
      <c r="AH163" s="72"/>
      <c r="AI163" s="72"/>
      <c r="AJ163" s="72"/>
      <c r="AK163" s="72"/>
      <c r="AL163" s="72"/>
      <c r="AM163" s="72"/>
      <c r="AN163" s="72"/>
    </row>
    <row r="164" spans="1:40" x14ac:dyDescent="0.25">
      <c r="A164" s="72"/>
      <c r="B164" s="72"/>
      <c r="C164" s="72"/>
      <c r="D164" s="72"/>
      <c r="E164" s="72"/>
      <c r="F164" s="72"/>
      <c r="G164" s="72"/>
      <c r="H164" s="72"/>
      <c r="I164" s="72"/>
      <c r="J164" s="72"/>
      <c r="K164" s="72"/>
      <c r="L164" s="72"/>
      <c r="M164" s="72"/>
      <c r="N164" s="72"/>
      <c r="O164" s="72"/>
      <c r="P164" s="72"/>
      <c r="Q164" s="72"/>
      <c r="R164" s="72"/>
      <c r="S164" s="72"/>
      <c r="T164" s="72"/>
      <c r="U164" s="72"/>
      <c r="V164" s="72"/>
      <c r="W164" s="72"/>
      <c r="X164" s="72"/>
      <c r="Y164" s="72"/>
      <c r="Z164" s="72"/>
      <c r="AA164" s="72"/>
      <c r="AB164" s="72"/>
      <c r="AC164" s="72"/>
      <c r="AD164" s="72"/>
      <c r="AE164" s="72"/>
      <c r="AF164" s="72"/>
      <c r="AG164" s="72"/>
      <c r="AH164" s="72"/>
      <c r="AI164" s="72"/>
      <c r="AJ164" s="72"/>
      <c r="AK164" s="72"/>
      <c r="AL164" s="72"/>
      <c r="AM164" s="72"/>
      <c r="AN164" s="72"/>
    </row>
    <row r="165" spans="1:40" x14ac:dyDescent="0.25">
      <c r="A165" s="72"/>
      <c r="B165" s="72"/>
      <c r="C165" s="72"/>
      <c r="D165" s="72"/>
      <c r="E165" s="72"/>
      <c r="F165" s="72"/>
      <c r="G165" s="72"/>
      <c r="H165" s="72"/>
      <c r="I165" s="72"/>
      <c r="J165" s="72"/>
      <c r="K165" s="72"/>
      <c r="L165" s="72"/>
      <c r="M165" s="72"/>
      <c r="N165" s="72"/>
      <c r="O165" s="72"/>
      <c r="P165" s="72"/>
      <c r="Q165" s="72"/>
      <c r="R165" s="72"/>
      <c r="S165" s="72"/>
      <c r="T165" s="72"/>
      <c r="U165" s="72"/>
      <c r="V165" s="72"/>
      <c r="W165" s="72"/>
      <c r="X165" s="72"/>
      <c r="Y165" s="72"/>
      <c r="Z165" s="72"/>
      <c r="AA165" s="72"/>
      <c r="AB165" s="72"/>
      <c r="AC165" s="72"/>
      <c r="AD165" s="72"/>
      <c r="AE165" s="72"/>
      <c r="AF165" s="72"/>
      <c r="AG165" s="72"/>
      <c r="AH165" s="72"/>
      <c r="AI165" s="72"/>
      <c r="AJ165" s="72"/>
      <c r="AK165" s="72"/>
      <c r="AL165" s="72"/>
      <c r="AM165" s="72"/>
      <c r="AN165" s="72"/>
    </row>
    <row r="166" spans="1:40" x14ac:dyDescent="0.25">
      <c r="A166" s="72"/>
      <c r="B166" s="72"/>
      <c r="C166" s="72"/>
      <c r="D166" s="72"/>
      <c r="E166" s="72"/>
      <c r="F166" s="72"/>
      <c r="G166" s="72"/>
      <c r="H166" s="72"/>
      <c r="I166" s="72"/>
      <c r="J166" s="72"/>
      <c r="K166" s="72"/>
      <c r="L166" s="72"/>
      <c r="M166" s="72"/>
      <c r="N166" s="72"/>
      <c r="O166" s="72"/>
      <c r="P166" s="72"/>
      <c r="Q166" s="72"/>
      <c r="R166" s="72"/>
      <c r="S166" s="72"/>
      <c r="T166" s="72"/>
      <c r="U166" s="72"/>
      <c r="V166" s="72"/>
      <c r="W166" s="72"/>
      <c r="X166" s="72"/>
      <c r="Y166" s="72"/>
      <c r="Z166" s="72"/>
      <c r="AA166" s="72"/>
      <c r="AB166" s="72"/>
      <c r="AC166" s="72"/>
      <c r="AD166" s="72"/>
      <c r="AE166" s="72"/>
      <c r="AF166" s="72"/>
      <c r="AG166" s="72"/>
      <c r="AH166" s="72"/>
      <c r="AI166" s="72"/>
      <c r="AJ166" s="72"/>
      <c r="AK166" s="72"/>
      <c r="AL166" s="72"/>
      <c r="AM166" s="72"/>
      <c r="AN166" s="72"/>
    </row>
    <row r="167" spans="1:40" x14ac:dyDescent="0.25">
      <c r="A167" s="72"/>
      <c r="B167" s="72"/>
      <c r="C167" s="72"/>
      <c r="D167" s="72"/>
      <c r="E167" s="72"/>
      <c r="F167" s="72"/>
      <c r="G167" s="72"/>
      <c r="H167" s="72"/>
      <c r="I167" s="72"/>
      <c r="J167" s="72"/>
      <c r="K167" s="72"/>
      <c r="L167" s="72"/>
      <c r="M167" s="72"/>
      <c r="N167" s="72"/>
      <c r="O167" s="72"/>
      <c r="P167" s="72"/>
      <c r="Q167" s="72"/>
      <c r="R167" s="72"/>
      <c r="S167" s="72"/>
      <c r="T167" s="72"/>
      <c r="U167" s="72"/>
      <c r="V167" s="72"/>
      <c r="W167" s="72"/>
      <c r="X167" s="72"/>
      <c r="Y167" s="72"/>
      <c r="Z167" s="72"/>
      <c r="AA167" s="72"/>
      <c r="AB167" s="72"/>
      <c r="AC167" s="72"/>
      <c r="AD167" s="72"/>
      <c r="AE167" s="72"/>
      <c r="AF167" s="72"/>
      <c r="AG167" s="72"/>
      <c r="AH167" s="72"/>
      <c r="AI167" s="72"/>
      <c r="AJ167" s="72"/>
      <c r="AK167" s="72"/>
      <c r="AL167" s="72"/>
      <c r="AM167" s="72"/>
      <c r="AN167" s="72"/>
    </row>
    <row r="168" spans="1:40" x14ac:dyDescent="0.25">
      <c r="A168" s="72"/>
      <c r="B168" s="72"/>
      <c r="C168" s="72"/>
      <c r="D168" s="72"/>
      <c r="E168" s="72"/>
      <c r="F168" s="72"/>
      <c r="G168" s="72"/>
      <c r="H168" s="72"/>
      <c r="I168" s="72"/>
      <c r="J168" s="72"/>
      <c r="K168" s="72"/>
      <c r="L168" s="72"/>
      <c r="M168" s="72"/>
      <c r="N168" s="72"/>
      <c r="O168" s="72"/>
      <c r="P168" s="72"/>
      <c r="Q168" s="72"/>
      <c r="R168" s="72"/>
      <c r="S168" s="72"/>
      <c r="T168" s="72"/>
      <c r="U168" s="72"/>
      <c r="V168" s="72"/>
      <c r="W168" s="72"/>
      <c r="X168" s="72"/>
      <c r="Y168" s="72"/>
      <c r="Z168" s="72"/>
      <c r="AA168" s="72"/>
      <c r="AB168" s="72"/>
      <c r="AC168" s="72"/>
      <c r="AD168" s="72"/>
      <c r="AE168" s="72"/>
      <c r="AF168" s="72"/>
      <c r="AG168" s="72"/>
      <c r="AH168" s="72"/>
      <c r="AI168" s="72"/>
      <c r="AJ168" s="72"/>
      <c r="AK168" s="72"/>
      <c r="AL168" s="72"/>
      <c r="AM168" s="72"/>
      <c r="AN168" s="72"/>
    </row>
    <row r="169" spans="1:40" x14ac:dyDescent="0.25">
      <c r="A169" s="72"/>
      <c r="B169" s="72"/>
      <c r="C169" s="72"/>
      <c r="D169" s="72"/>
      <c r="E169" s="72"/>
      <c r="F169" s="72"/>
      <c r="G169" s="72"/>
      <c r="H169" s="72"/>
      <c r="I169" s="72"/>
      <c r="J169" s="72"/>
      <c r="K169" s="72"/>
      <c r="L169" s="72"/>
      <c r="M169" s="72"/>
      <c r="N169" s="72"/>
      <c r="O169" s="72"/>
      <c r="P169" s="72"/>
      <c r="Q169" s="72"/>
      <c r="R169" s="72"/>
      <c r="S169" s="72"/>
      <c r="T169" s="72"/>
      <c r="U169" s="72"/>
      <c r="V169" s="72"/>
      <c r="W169" s="72"/>
      <c r="X169" s="72"/>
      <c r="Y169" s="72"/>
      <c r="Z169" s="72"/>
      <c r="AA169" s="72"/>
      <c r="AB169" s="72"/>
      <c r="AC169" s="72"/>
      <c r="AD169" s="72"/>
      <c r="AE169" s="72"/>
      <c r="AF169" s="72"/>
      <c r="AG169" s="72"/>
      <c r="AH169" s="72"/>
      <c r="AI169" s="72"/>
      <c r="AJ169" s="72"/>
      <c r="AK169" s="72"/>
      <c r="AL169" s="72"/>
      <c r="AM169" s="72"/>
      <c r="AN169" s="72"/>
    </row>
    <row r="170" spans="1:40" x14ac:dyDescent="0.25">
      <c r="A170" s="72"/>
      <c r="B170" s="72"/>
      <c r="C170" s="72"/>
      <c r="D170" s="72"/>
      <c r="E170" s="72"/>
      <c r="F170" s="72"/>
      <c r="G170" s="72"/>
      <c r="H170" s="72"/>
      <c r="I170" s="72"/>
      <c r="J170" s="72"/>
      <c r="K170" s="72"/>
      <c r="L170" s="72"/>
      <c r="M170" s="72"/>
      <c r="N170" s="72"/>
      <c r="O170" s="72"/>
      <c r="P170" s="72"/>
      <c r="Q170" s="72"/>
      <c r="R170" s="72"/>
      <c r="S170" s="72"/>
      <c r="T170" s="72"/>
      <c r="U170" s="72"/>
      <c r="V170" s="72"/>
      <c r="W170" s="72"/>
      <c r="X170" s="72"/>
      <c r="Y170" s="72"/>
      <c r="Z170" s="72"/>
      <c r="AA170" s="72"/>
      <c r="AB170" s="72"/>
      <c r="AC170" s="72"/>
      <c r="AD170" s="72"/>
      <c r="AE170" s="72"/>
      <c r="AF170" s="72"/>
      <c r="AG170" s="72"/>
      <c r="AH170" s="72"/>
      <c r="AI170" s="72"/>
      <c r="AJ170" s="72"/>
      <c r="AK170" s="72"/>
      <c r="AL170" s="72"/>
      <c r="AM170" s="72"/>
      <c r="AN170" s="72"/>
    </row>
    <row r="171" spans="1:40" x14ac:dyDescent="0.25">
      <c r="A171" s="72"/>
      <c r="B171" s="72"/>
      <c r="C171" s="72"/>
      <c r="D171" s="72"/>
      <c r="E171" s="72"/>
      <c r="F171" s="72"/>
      <c r="G171" s="72"/>
      <c r="H171" s="72"/>
      <c r="I171" s="72"/>
      <c r="J171" s="72"/>
      <c r="K171" s="72"/>
      <c r="L171" s="72"/>
      <c r="M171" s="72"/>
      <c r="N171" s="72"/>
      <c r="O171" s="72"/>
      <c r="P171" s="72"/>
      <c r="Q171" s="72"/>
      <c r="R171" s="72"/>
      <c r="S171" s="72"/>
      <c r="T171" s="72"/>
      <c r="U171" s="72"/>
      <c r="V171" s="72"/>
      <c r="W171" s="72"/>
      <c r="X171" s="72"/>
      <c r="Y171" s="72"/>
      <c r="Z171" s="72"/>
      <c r="AA171" s="72"/>
      <c r="AB171" s="72"/>
      <c r="AC171" s="72"/>
      <c r="AD171" s="72"/>
      <c r="AE171" s="72"/>
      <c r="AF171" s="72"/>
      <c r="AG171" s="72"/>
      <c r="AH171" s="72"/>
      <c r="AI171" s="72"/>
      <c r="AJ171" s="72"/>
      <c r="AK171" s="72"/>
      <c r="AL171" s="72"/>
      <c r="AM171" s="72"/>
      <c r="AN171" s="72"/>
    </row>
    <row r="172" spans="1:40" x14ac:dyDescent="0.25">
      <c r="A172" s="72"/>
      <c r="B172" s="72"/>
      <c r="C172" s="72"/>
      <c r="D172" s="72"/>
      <c r="E172" s="72"/>
      <c r="F172" s="72"/>
      <c r="G172" s="72"/>
      <c r="H172" s="72"/>
      <c r="I172" s="72"/>
      <c r="J172" s="72"/>
      <c r="K172" s="72"/>
      <c r="L172" s="72"/>
      <c r="M172" s="72"/>
      <c r="N172" s="72"/>
      <c r="O172" s="72"/>
      <c r="P172" s="72"/>
      <c r="Q172" s="72"/>
      <c r="R172" s="72"/>
      <c r="S172" s="72"/>
      <c r="T172" s="72"/>
      <c r="U172" s="72"/>
      <c r="V172" s="72"/>
      <c r="W172" s="72"/>
      <c r="X172" s="72"/>
      <c r="Y172" s="72"/>
      <c r="Z172" s="72"/>
      <c r="AA172" s="72"/>
      <c r="AB172" s="72"/>
      <c r="AC172" s="72"/>
      <c r="AD172" s="72"/>
      <c r="AE172" s="72"/>
      <c r="AF172" s="72"/>
      <c r="AG172" s="72"/>
      <c r="AH172" s="72"/>
      <c r="AI172" s="72"/>
      <c r="AJ172" s="72"/>
      <c r="AK172" s="72"/>
      <c r="AL172" s="72"/>
      <c r="AM172" s="72"/>
      <c r="AN172" s="72"/>
    </row>
    <row r="173" spans="1:40" x14ac:dyDescent="0.25">
      <c r="A173" s="72"/>
      <c r="B173" s="72"/>
      <c r="C173" s="72"/>
      <c r="D173" s="72"/>
      <c r="E173" s="72"/>
      <c r="F173" s="72"/>
      <c r="G173" s="72"/>
      <c r="H173" s="72"/>
      <c r="I173" s="72"/>
      <c r="J173" s="72"/>
      <c r="K173" s="72"/>
      <c r="L173" s="72"/>
      <c r="M173" s="72"/>
      <c r="N173" s="72"/>
      <c r="O173" s="72"/>
      <c r="P173" s="72"/>
      <c r="Q173" s="72"/>
      <c r="R173" s="72"/>
      <c r="S173" s="72"/>
      <c r="T173" s="72"/>
      <c r="U173" s="72"/>
      <c r="V173" s="72"/>
      <c r="W173" s="72"/>
      <c r="X173" s="72"/>
      <c r="Y173" s="72"/>
      <c r="Z173" s="72"/>
      <c r="AA173" s="72"/>
      <c r="AB173" s="72"/>
      <c r="AC173" s="72"/>
      <c r="AD173" s="72"/>
      <c r="AE173" s="72"/>
      <c r="AF173" s="72"/>
      <c r="AG173" s="72"/>
      <c r="AH173" s="72"/>
      <c r="AI173" s="72"/>
      <c r="AJ173" s="72"/>
      <c r="AK173" s="72"/>
      <c r="AL173" s="72"/>
      <c r="AM173" s="72"/>
      <c r="AN173" s="72"/>
    </row>
    <row r="174" spans="1:40" x14ac:dyDescent="0.25">
      <c r="A174" s="72"/>
      <c r="B174" s="72"/>
      <c r="C174" s="72"/>
      <c r="D174" s="72"/>
      <c r="E174" s="72"/>
      <c r="F174" s="72"/>
      <c r="G174" s="72"/>
      <c r="H174" s="72"/>
      <c r="I174" s="72"/>
      <c r="J174" s="72"/>
      <c r="K174" s="72"/>
      <c r="L174" s="72"/>
      <c r="M174" s="72"/>
      <c r="N174" s="72"/>
      <c r="O174" s="72"/>
      <c r="P174" s="72"/>
      <c r="Q174" s="72"/>
      <c r="R174" s="72"/>
      <c r="S174" s="72"/>
      <c r="T174" s="72"/>
      <c r="U174" s="72"/>
      <c r="V174" s="72"/>
      <c r="W174" s="72"/>
      <c r="X174" s="72"/>
      <c r="Y174" s="72"/>
      <c r="Z174" s="72"/>
      <c r="AA174" s="72"/>
      <c r="AB174" s="72"/>
      <c r="AC174" s="72"/>
      <c r="AD174" s="72"/>
      <c r="AE174" s="72"/>
      <c r="AF174" s="72"/>
      <c r="AG174" s="72"/>
      <c r="AH174" s="72"/>
      <c r="AI174" s="72"/>
      <c r="AJ174" s="72"/>
      <c r="AK174" s="72"/>
      <c r="AL174" s="72"/>
      <c r="AM174" s="72"/>
      <c r="AN174" s="72"/>
    </row>
    <row r="175" spans="1:40" x14ac:dyDescent="0.25">
      <c r="A175" s="72"/>
      <c r="B175" s="72"/>
      <c r="C175" s="72"/>
      <c r="D175" s="72"/>
      <c r="E175" s="72"/>
      <c r="F175" s="72"/>
      <c r="G175" s="72"/>
      <c r="H175" s="72"/>
      <c r="I175" s="72"/>
      <c r="J175" s="72"/>
      <c r="K175" s="72"/>
      <c r="L175" s="72"/>
      <c r="M175" s="72"/>
      <c r="N175" s="72"/>
      <c r="O175" s="72"/>
      <c r="P175" s="72"/>
      <c r="Q175" s="72"/>
      <c r="R175" s="72"/>
      <c r="S175" s="72"/>
      <c r="T175" s="72"/>
      <c r="U175" s="72"/>
      <c r="V175" s="72"/>
      <c r="W175" s="72"/>
      <c r="X175" s="72"/>
      <c r="Y175" s="72"/>
      <c r="Z175" s="72"/>
      <c r="AA175" s="72"/>
      <c r="AB175" s="72"/>
      <c r="AC175" s="72"/>
      <c r="AD175" s="72"/>
      <c r="AE175" s="72"/>
      <c r="AF175" s="72"/>
      <c r="AG175" s="72"/>
      <c r="AH175" s="72"/>
      <c r="AI175" s="72"/>
      <c r="AJ175" s="72"/>
      <c r="AK175" s="72"/>
      <c r="AL175" s="72"/>
      <c r="AM175" s="72"/>
      <c r="AN175" s="72"/>
    </row>
    <row r="176" spans="1:40" x14ac:dyDescent="0.25">
      <c r="A176" s="72"/>
      <c r="B176" s="72"/>
      <c r="C176" s="72"/>
      <c r="D176" s="72"/>
      <c r="E176" s="72"/>
      <c r="F176" s="72"/>
      <c r="G176" s="72"/>
      <c r="H176" s="72"/>
      <c r="I176" s="72"/>
      <c r="J176" s="72"/>
      <c r="K176" s="72"/>
      <c r="L176" s="72"/>
      <c r="M176" s="72"/>
      <c r="N176" s="72"/>
      <c r="O176" s="72"/>
      <c r="P176" s="72"/>
      <c r="Q176" s="72"/>
      <c r="R176" s="72"/>
      <c r="S176" s="72"/>
      <c r="T176" s="72"/>
      <c r="U176" s="72"/>
      <c r="V176" s="72"/>
      <c r="W176" s="72"/>
      <c r="X176" s="72"/>
      <c r="Y176" s="72"/>
      <c r="Z176" s="72"/>
      <c r="AA176" s="72"/>
      <c r="AB176" s="72"/>
      <c r="AC176" s="72"/>
      <c r="AD176" s="72"/>
      <c r="AE176" s="72"/>
      <c r="AF176" s="72"/>
      <c r="AG176" s="72"/>
      <c r="AH176" s="72"/>
      <c r="AI176" s="72"/>
      <c r="AJ176" s="72"/>
      <c r="AK176" s="72"/>
      <c r="AL176" s="72"/>
      <c r="AM176" s="72"/>
      <c r="AN176" s="72"/>
    </row>
    <row r="177" spans="1:40" x14ac:dyDescent="0.25">
      <c r="A177" s="72"/>
      <c r="B177" s="72"/>
      <c r="C177" s="72"/>
      <c r="D177" s="72"/>
      <c r="E177" s="72"/>
      <c r="F177" s="72"/>
      <c r="G177" s="72"/>
      <c r="H177" s="72"/>
      <c r="I177" s="72"/>
      <c r="J177" s="72"/>
      <c r="K177" s="72"/>
      <c r="L177" s="72"/>
      <c r="M177" s="72"/>
      <c r="N177" s="72"/>
      <c r="O177" s="72"/>
      <c r="P177" s="72"/>
      <c r="Q177" s="72"/>
      <c r="R177" s="72"/>
      <c r="S177" s="72"/>
      <c r="T177" s="72"/>
      <c r="U177" s="72"/>
      <c r="V177" s="72"/>
      <c r="W177" s="72"/>
      <c r="X177" s="72"/>
      <c r="Y177" s="72"/>
      <c r="Z177" s="72"/>
      <c r="AA177" s="72"/>
      <c r="AB177" s="72"/>
      <c r="AC177" s="72"/>
      <c r="AD177" s="72"/>
      <c r="AE177" s="72"/>
      <c r="AF177" s="72"/>
      <c r="AG177" s="72"/>
      <c r="AH177" s="72"/>
      <c r="AI177" s="72"/>
      <c r="AJ177" s="72"/>
      <c r="AK177" s="72"/>
      <c r="AL177" s="72"/>
      <c r="AM177" s="72"/>
      <c r="AN177" s="72"/>
    </row>
    <row r="178" spans="1:40" x14ac:dyDescent="0.25">
      <c r="A178" s="72"/>
      <c r="B178" s="72"/>
      <c r="C178" s="72"/>
      <c r="D178" s="72"/>
      <c r="E178" s="72"/>
      <c r="F178" s="72"/>
      <c r="G178" s="72"/>
      <c r="H178" s="72"/>
      <c r="I178" s="72"/>
      <c r="J178" s="72"/>
      <c r="K178" s="72"/>
      <c r="L178" s="72"/>
      <c r="M178" s="72"/>
      <c r="N178" s="72"/>
      <c r="O178" s="72"/>
      <c r="P178" s="72"/>
      <c r="Q178" s="72"/>
      <c r="R178" s="72"/>
      <c r="S178" s="72"/>
      <c r="T178" s="72"/>
      <c r="U178" s="72"/>
      <c r="V178" s="72"/>
      <c r="W178" s="72"/>
      <c r="X178" s="72"/>
      <c r="Y178" s="72"/>
      <c r="Z178" s="72"/>
      <c r="AA178" s="72"/>
      <c r="AB178" s="72"/>
      <c r="AC178" s="72"/>
      <c r="AD178" s="72"/>
      <c r="AE178" s="72"/>
      <c r="AF178" s="72"/>
      <c r="AG178" s="72"/>
      <c r="AH178" s="72"/>
      <c r="AI178" s="72"/>
      <c r="AJ178" s="72"/>
      <c r="AK178" s="72"/>
      <c r="AL178" s="72"/>
      <c r="AM178" s="72"/>
      <c r="AN178" s="72"/>
    </row>
    <row r="179" spans="1:40" x14ac:dyDescent="0.25">
      <c r="A179" s="72"/>
      <c r="B179" s="72"/>
      <c r="C179" s="72"/>
      <c r="D179" s="72"/>
      <c r="E179" s="72"/>
      <c r="F179" s="72"/>
      <c r="G179" s="72"/>
      <c r="H179" s="72"/>
      <c r="I179" s="72"/>
      <c r="J179" s="72"/>
      <c r="K179" s="72"/>
      <c r="L179" s="72"/>
      <c r="M179" s="72"/>
      <c r="N179" s="72"/>
      <c r="O179" s="72"/>
      <c r="P179" s="72"/>
      <c r="Q179" s="72"/>
      <c r="R179" s="72"/>
      <c r="S179" s="72"/>
      <c r="T179" s="72"/>
      <c r="U179" s="72"/>
      <c r="V179" s="72"/>
      <c r="W179" s="72"/>
      <c r="X179" s="72"/>
      <c r="Y179" s="72"/>
      <c r="Z179" s="72"/>
      <c r="AA179" s="72"/>
      <c r="AB179" s="72"/>
      <c r="AC179" s="72"/>
      <c r="AD179" s="72"/>
      <c r="AE179" s="72"/>
      <c r="AF179" s="72"/>
      <c r="AG179" s="72"/>
      <c r="AH179" s="72"/>
      <c r="AI179" s="72"/>
      <c r="AJ179" s="72"/>
      <c r="AK179" s="72"/>
      <c r="AL179" s="72"/>
      <c r="AM179" s="72"/>
      <c r="AN179" s="72"/>
    </row>
    <row r="180" spans="1:40" x14ac:dyDescent="0.25">
      <c r="A180" s="72"/>
      <c r="B180" s="72"/>
      <c r="C180" s="72"/>
      <c r="D180" s="72"/>
      <c r="E180" s="72"/>
      <c r="F180" s="72"/>
      <c r="G180" s="72"/>
      <c r="H180" s="72"/>
      <c r="I180" s="72"/>
      <c r="J180" s="72"/>
      <c r="K180" s="72"/>
      <c r="L180" s="72"/>
      <c r="M180" s="72"/>
      <c r="N180" s="72"/>
      <c r="O180" s="72"/>
      <c r="P180" s="72"/>
      <c r="Q180" s="72"/>
      <c r="R180" s="72"/>
      <c r="S180" s="72"/>
      <c r="T180" s="72"/>
      <c r="U180" s="72"/>
      <c r="V180" s="72"/>
      <c r="W180" s="72"/>
      <c r="X180" s="72"/>
      <c r="Y180" s="72"/>
      <c r="Z180" s="72"/>
      <c r="AA180" s="72"/>
      <c r="AB180" s="72"/>
      <c r="AC180" s="72"/>
      <c r="AD180" s="72"/>
      <c r="AE180" s="72"/>
      <c r="AF180" s="72"/>
      <c r="AG180" s="72"/>
      <c r="AH180" s="72"/>
      <c r="AI180" s="72"/>
      <c r="AJ180" s="72"/>
      <c r="AK180" s="72"/>
      <c r="AL180" s="72"/>
      <c r="AM180" s="72"/>
      <c r="AN180" s="72"/>
    </row>
    <row r="181" spans="1:40" x14ac:dyDescent="0.25">
      <c r="A181" s="72"/>
      <c r="B181" s="72"/>
      <c r="C181" s="72"/>
      <c r="D181" s="72"/>
      <c r="E181" s="72"/>
      <c r="F181" s="72"/>
      <c r="G181" s="72"/>
      <c r="H181" s="72"/>
      <c r="I181" s="72"/>
      <c r="J181" s="72"/>
      <c r="K181" s="72"/>
      <c r="L181" s="72"/>
      <c r="M181" s="72"/>
      <c r="N181" s="72"/>
      <c r="O181" s="72"/>
      <c r="P181" s="72"/>
      <c r="Q181" s="72"/>
      <c r="R181" s="72"/>
      <c r="S181" s="72"/>
      <c r="T181" s="72"/>
      <c r="U181" s="72"/>
      <c r="V181" s="72"/>
      <c r="W181" s="72"/>
      <c r="X181" s="72"/>
      <c r="Y181" s="72"/>
      <c r="Z181" s="72"/>
      <c r="AA181" s="72"/>
      <c r="AB181" s="72"/>
      <c r="AC181" s="72"/>
      <c r="AD181" s="72"/>
      <c r="AE181" s="72"/>
      <c r="AF181" s="72"/>
      <c r="AG181" s="72"/>
      <c r="AH181" s="72"/>
      <c r="AI181" s="72"/>
      <c r="AJ181" s="72"/>
      <c r="AK181" s="72"/>
      <c r="AL181" s="72"/>
      <c r="AM181" s="72"/>
      <c r="AN181" s="72"/>
    </row>
    <row r="182" spans="1:40" x14ac:dyDescent="0.25">
      <c r="A182" s="72"/>
      <c r="B182" s="72"/>
      <c r="C182" s="72"/>
      <c r="D182" s="72"/>
      <c r="E182" s="72"/>
      <c r="F182" s="72"/>
      <c r="G182" s="72"/>
      <c r="H182" s="72"/>
      <c r="I182" s="72"/>
      <c r="J182" s="72"/>
      <c r="K182" s="72"/>
      <c r="L182" s="72"/>
      <c r="M182" s="72"/>
      <c r="N182" s="72"/>
      <c r="O182" s="72"/>
      <c r="P182" s="72"/>
      <c r="Q182" s="72"/>
      <c r="R182" s="72"/>
      <c r="S182" s="72"/>
      <c r="T182" s="72"/>
      <c r="U182" s="72"/>
      <c r="V182" s="72"/>
      <c r="W182" s="72"/>
      <c r="X182" s="72"/>
      <c r="Y182" s="72"/>
      <c r="Z182" s="72"/>
      <c r="AA182" s="72"/>
      <c r="AB182" s="72"/>
      <c r="AC182" s="72"/>
      <c r="AD182" s="72"/>
      <c r="AE182" s="72"/>
      <c r="AF182" s="72"/>
      <c r="AG182" s="72"/>
      <c r="AH182" s="72"/>
      <c r="AI182" s="72"/>
      <c r="AJ182" s="72"/>
      <c r="AK182" s="72"/>
      <c r="AL182" s="72"/>
      <c r="AM182" s="72"/>
      <c r="AN182" s="72"/>
    </row>
    <row r="183" spans="1:40" x14ac:dyDescent="0.25">
      <c r="A183" s="72"/>
      <c r="B183" s="72"/>
      <c r="C183" s="72"/>
      <c r="D183" s="72"/>
      <c r="E183" s="72"/>
      <c r="F183" s="72"/>
      <c r="G183" s="72"/>
      <c r="H183" s="72"/>
      <c r="I183" s="72"/>
      <c r="J183" s="72"/>
      <c r="K183" s="72"/>
      <c r="L183" s="72"/>
      <c r="M183" s="72"/>
      <c r="N183" s="72"/>
      <c r="O183" s="72"/>
      <c r="P183" s="72"/>
      <c r="Q183" s="72"/>
      <c r="R183" s="72"/>
      <c r="S183" s="72"/>
      <c r="T183" s="72"/>
      <c r="U183" s="72"/>
      <c r="V183" s="72"/>
      <c r="W183" s="72"/>
      <c r="X183" s="72"/>
      <c r="Y183" s="72"/>
      <c r="Z183" s="72"/>
      <c r="AA183" s="72"/>
      <c r="AB183" s="72"/>
      <c r="AC183" s="72"/>
      <c r="AD183" s="72"/>
      <c r="AE183" s="72"/>
      <c r="AF183" s="72"/>
      <c r="AG183" s="72"/>
      <c r="AH183" s="72"/>
      <c r="AI183" s="72"/>
      <c r="AJ183" s="72"/>
      <c r="AK183" s="72"/>
      <c r="AL183" s="72"/>
      <c r="AM183" s="72"/>
      <c r="AN183" s="72"/>
    </row>
    <row r="184" spans="1:40" x14ac:dyDescent="0.25">
      <c r="A184" s="72"/>
      <c r="B184" s="72"/>
      <c r="C184" s="72"/>
      <c r="D184" s="72"/>
      <c r="E184" s="72"/>
      <c r="F184" s="72"/>
      <c r="G184" s="72"/>
      <c r="H184" s="72"/>
      <c r="I184" s="72"/>
      <c r="J184" s="72"/>
      <c r="K184" s="72"/>
      <c r="L184" s="72"/>
      <c r="M184" s="72"/>
      <c r="N184" s="72"/>
      <c r="O184" s="72"/>
      <c r="P184" s="72"/>
      <c r="Q184" s="72"/>
      <c r="R184" s="72"/>
      <c r="S184" s="72"/>
      <c r="T184" s="72"/>
      <c r="U184" s="72"/>
      <c r="V184" s="72"/>
      <c r="W184" s="72"/>
      <c r="X184" s="72"/>
      <c r="Y184" s="72"/>
      <c r="Z184" s="72"/>
      <c r="AA184" s="72"/>
      <c r="AB184" s="72"/>
      <c r="AC184" s="72"/>
      <c r="AD184" s="72"/>
      <c r="AE184" s="72"/>
      <c r="AF184" s="72"/>
      <c r="AG184" s="72"/>
      <c r="AH184" s="72"/>
      <c r="AI184" s="72"/>
      <c r="AJ184" s="72"/>
      <c r="AK184" s="72"/>
      <c r="AL184" s="72"/>
      <c r="AM184" s="72"/>
      <c r="AN184" s="72"/>
    </row>
    <row r="185" spans="1:40" x14ac:dyDescent="0.25">
      <c r="A185" s="72"/>
      <c r="B185" s="72"/>
      <c r="C185" s="72"/>
      <c r="D185" s="72"/>
      <c r="E185" s="72"/>
      <c r="F185" s="72"/>
      <c r="G185" s="72"/>
      <c r="H185" s="72"/>
      <c r="I185" s="72"/>
      <c r="J185" s="72"/>
      <c r="K185" s="72"/>
      <c r="L185" s="72"/>
      <c r="M185" s="72"/>
      <c r="N185" s="72"/>
      <c r="O185" s="72"/>
      <c r="P185" s="72"/>
      <c r="Q185" s="72"/>
      <c r="R185" s="72"/>
      <c r="S185" s="72"/>
      <c r="T185" s="72"/>
      <c r="U185" s="72"/>
      <c r="V185" s="72"/>
      <c r="W185" s="72"/>
      <c r="X185" s="72"/>
      <c r="Y185" s="72"/>
      <c r="Z185" s="72"/>
      <c r="AA185" s="72"/>
      <c r="AB185" s="72"/>
      <c r="AC185" s="72"/>
      <c r="AD185" s="72"/>
      <c r="AE185" s="72"/>
      <c r="AF185" s="72"/>
      <c r="AG185" s="72"/>
      <c r="AH185" s="72"/>
      <c r="AI185" s="72"/>
      <c r="AJ185" s="72"/>
      <c r="AK185" s="72"/>
      <c r="AL185" s="72"/>
      <c r="AM185" s="72"/>
      <c r="AN185" s="72"/>
    </row>
    <row r="186" spans="1:40" x14ac:dyDescent="0.25">
      <c r="A186" s="72"/>
      <c r="B186" s="72"/>
      <c r="C186" s="72"/>
      <c r="D186" s="72"/>
      <c r="E186" s="72"/>
      <c r="F186" s="72"/>
      <c r="G186" s="72"/>
      <c r="H186" s="72"/>
      <c r="I186" s="72"/>
      <c r="J186" s="72"/>
      <c r="K186" s="72"/>
      <c r="L186" s="72"/>
      <c r="M186" s="72"/>
      <c r="N186" s="72"/>
      <c r="O186" s="72"/>
      <c r="P186" s="72"/>
      <c r="Q186" s="72"/>
      <c r="R186" s="72"/>
      <c r="S186" s="72"/>
      <c r="T186" s="72"/>
      <c r="U186" s="72"/>
      <c r="V186" s="72"/>
      <c r="W186" s="72"/>
      <c r="X186" s="72"/>
      <c r="Y186" s="72"/>
      <c r="Z186" s="72"/>
      <c r="AA186" s="72"/>
      <c r="AB186" s="72"/>
      <c r="AC186" s="72"/>
      <c r="AD186" s="72"/>
      <c r="AE186" s="72"/>
      <c r="AF186" s="72"/>
      <c r="AG186" s="72"/>
      <c r="AH186" s="72"/>
      <c r="AI186" s="72"/>
      <c r="AJ186" s="72"/>
      <c r="AK186" s="72"/>
      <c r="AL186" s="72"/>
      <c r="AM186" s="72"/>
      <c r="AN186" s="72"/>
    </row>
    <row r="187" spans="1:40" x14ac:dyDescent="0.25">
      <c r="A187" s="72"/>
      <c r="B187" s="72"/>
      <c r="C187" s="72"/>
      <c r="D187" s="72"/>
      <c r="E187" s="72"/>
      <c r="F187" s="72"/>
      <c r="G187" s="72"/>
      <c r="H187" s="72"/>
      <c r="I187" s="72"/>
      <c r="J187" s="72"/>
      <c r="K187" s="72"/>
      <c r="L187" s="72"/>
      <c r="M187" s="72"/>
      <c r="N187" s="72"/>
      <c r="O187" s="72"/>
      <c r="P187" s="72"/>
      <c r="Q187" s="72"/>
      <c r="R187" s="72"/>
      <c r="S187" s="72"/>
      <c r="T187" s="72"/>
      <c r="U187" s="72"/>
      <c r="V187" s="72"/>
      <c r="W187" s="72"/>
      <c r="X187" s="72"/>
      <c r="Y187" s="72"/>
      <c r="Z187" s="72"/>
      <c r="AA187" s="72"/>
      <c r="AB187" s="72"/>
      <c r="AC187" s="72"/>
      <c r="AD187" s="72"/>
      <c r="AE187" s="72"/>
      <c r="AF187" s="72"/>
      <c r="AG187" s="72"/>
      <c r="AH187" s="72"/>
      <c r="AI187" s="72"/>
      <c r="AJ187" s="72"/>
      <c r="AK187" s="72"/>
      <c r="AL187" s="72"/>
      <c r="AM187" s="72"/>
      <c r="AN187" s="72"/>
    </row>
    <row r="188" spans="1:40" x14ac:dyDescent="0.25">
      <c r="A188" s="72"/>
      <c r="B188" s="72"/>
      <c r="C188" s="72"/>
      <c r="D188" s="72"/>
      <c r="E188" s="72"/>
      <c r="F188" s="72"/>
      <c r="G188" s="72"/>
      <c r="H188" s="72"/>
      <c r="I188" s="72"/>
      <c r="J188" s="72"/>
      <c r="K188" s="72"/>
      <c r="L188" s="72"/>
      <c r="M188" s="72"/>
      <c r="N188" s="72"/>
      <c r="O188" s="72"/>
      <c r="P188" s="72"/>
      <c r="Q188" s="72"/>
      <c r="R188" s="72"/>
      <c r="S188" s="72"/>
      <c r="T188" s="72"/>
      <c r="U188" s="72"/>
      <c r="V188" s="72"/>
      <c r="W188" s="72"/>
      <c r="X188" s="72"/>
      <c r="Y188" s="72"/>
      <c r="Z188" s="72"/>
      <c r="AA188" s="72"/>
      <c r="AB188" s="72"/>
      <c r="AC188" s="72"/>
      <c r="AD188" s="72"/>
      <c r="AE188" s="72"/>
      <c r="AF188" s="72"/>
      <c r="AG188" s="72"/>
      <c r="AH188" s="72"/>
      <c r="AI188" s="72"/>
      <c r="AJ188" s="72"/>
      <c r="AK188" s="72"/>
      <c r="AL188" s="72"/>
      <c r="AM188" s="72"/>
      <c r="AN188" s="72"/>
    </row>
    <row r="189" spans="1:40" x14ac:dyDescent="0.25">
      <c r="A189" s="72"/>
      <c r="B189" s="72"/>
      <c r="C189" s="72"/>
      <c r="D189" s="72"/>
      <c r="E189" s="72"/>
      <c r="F189" s="72"/>
      <c r="G189" s="72"/>
      <c r="H189" s="72"/>
      <c r="I189" s="72"/>
      <c r="J189" s="72"/>
      <c r="K189" s="72"/>
      <c r="L189" s="72"/>
      <c r="M189" s="72"/>
      <c r="N189" s="72"/>
      <c r="O189" s="72"/>
      <c r="P189" s="72"/>
      <c r="Q189" s="72"/>
      <c r="R189" s="72"/>
      <c r="S189" s="72"/>
      <c r="T189" s="72"/>
      <c r="U189" s="72"/>
      <c r="V189" s="72"/>
      <c r="W189" s="72"/>
      <c r="X189" s="72"/>
      <c r="Y189" s="72"/>
      <c r="Z189" s="72"/>
      <c r="AA189" s="72"/>
      <c r="AB189" s="72"/>
      <c r="AC189" s="72"/>
      <c r="AD189" s="72"/>
      <c r="AE189" s="72"/>
      <c r="AF189" s="72"/>
      <c r="AG189" s="72"/>
      <c r="AH189" s="72"/>
      <c r="AI189" s="72"/>
      <c r="AJ189" s="72"/>
      <c r="AK189" s="72"/>
      <c r="AL189" s="72"/>
      <c r="AM189" s="72"/>
      <c r="AN189" s="72"/>
    </row>
    <row r="190" spans="1:40" x14ac:dyDescent="0.25">
      <c r="A190" s="72"/>
      <c r="B190" s="72"/>
      <c r="C190" s="72"/>
      <c r="D190" s="72"/>
      <c r="E190" s="72"/>
      <c r="F190" s="72"/>
      <c r="G190" s="72"/>
      <c r="H190" s="72"/>
      <c r="I190" s="72"/>
      <c r="J190" s="72"/>
      <c r="K190" s="72"/>
      <c r="L190" s="72"/>
      <c r="M190" s="72"/>
      <c r="N190" s="72"/>
      <c r="O190" s="72"/>
      <c r="P190" s="72"/>
      <c r="Q190" s="72"/>
      <c r="R190" s="72"/>
      <c r="S190" s="72"/>
      <c r="T190" s="72"/>
      <c r="U190" s="72"/>
      <c r="V190" s="72"/>
      <c r="W190" s="72"/>
      <c r="X190" s="72"/>
      <c r="Y190" s="72"/>
      <c r="Z190" s="72"/>
      <c r="AA190" s="72"/>
      <c r="AB190" s="72"/>
      <c r="AC190" s="72"/>
      <c r="AD190" s="72"/>
      <c r="AE190" s="72"/>
      <c r="AF190" s="72"/>
      <c r="AG190" s="72"/>
      <c r="AH190" s="72"/>
      <c r="AI190" s="72"/>
      <c r="AJ190" s="72"/>
      <c r="AK190" s="72"/>
      <c r="AL190" s="72"/>
      <c r="AM190" s="72"/>
      <c r="AN190" s="72"/>
    </row>
    <row r="191" spans="1:40" x14ac:dyDescent="0.25">
      <c r="A191" s="72"/>
      <c r="B191" s="72"/>
      <c r="C191" s="72"/>
      <c r="D191" s="72"/>
      <c r="E191" s="72"/>
      <c r="F191" s="72"/>
      <c r="G191" s="72"/>
      <c r="H191" s="72"/>
      <c r="I191" s="72"/>
      <c r="J191" s="72"/>
      <c r="K191" s="72"/>
      <c r="L191" s="72"/>
      <c r="M191" s="72"/>
      <c r="N191" s="72"/>
      <c r="O191" s="72"/>
      <c r="P191" s="72"/>
      <c r="Q191" s="72"/>
      <c r="R191" s="72"/>
      <c r="S191" s="72"/>
      <c r="T191" s="72"/>
      <c r="U191" s="72"/>
      <c r="V191" s="72"/>
      <c r="W191" s="72"/>
      <c r="X191" s="72"/>
      <c r="Y191" s="72"/>
      <c r="Z191" s="72"/>
      <c r="AA191" s="72"/>
      <c r="AB191" s="72"/>
      <c r="AC191" s="72"/>
      <c r="AD191" s="72"/>
      <c r="AE191" s="72"/>
      <c r="AF191" s="72"/>
      <c r="AG191" s="72"/>
      <c r="AH191" s="72"/>
      <c r="AI191" s="72"/>
      <c r="AJ191" s="72"/>
      <c r="AK191" s="72"/>
      <c r="AL191" s="72"/>
      <c r="AM191" s="72"/>
      <c r="AN191" s="72"/>
    </row>
    <row r="192" spans="1:40" x14ac:dyDescent="0.25">
      <c r="A192" s="72"/>
      <c r="B192" s="72"/>
      <c r="C192" s="72"/>
      <c r="D192" s="72"/>
      <c r="E192" s="72"/>
      <c r="F192" s="72"/>
      <c r="G192" s="72"/>
      <c r="H192" s="72"/>
      <c r="I192" s="72"/>
      <c r="J192" s="72"/>
      <c r="K192" s="72"/>
      <c r="L192" s="72"/>
      <c r="M192" s="72"/>
      <c r="N192" s="72"/>
      <c r="O192" s="72"/>
      <c r="P192" s="72"/>
      <c r="Q192" s="72"/>
      <c r="R192" s="72"/>
      <c r="S192" s="72"/>
      <c r="T192" s="72"/>
      <c r="U192" s="72"/>
      <c r="V192" s="72"/>
      <c r="W192" s="72"/>
      <c r="X192" s="72"/>
      <c r="Y192" s="72"/>
      <c r="Z192" s="72"/>
      <c r="AA192" s="72"/>
      <c r="AB192" s="72"/>
      <c r="AC192" s="72"/>
      <c r="AD192" s="72"/>
      <c r="AE192" s="72"/>
      <c r="AF192" s="72"/>
      <c r="AG192" s="72"/>
      <c r="AH192" s="72"/>
      <c r="AI192" s="72"/>
      <c r="AJ192" s="72"/>
      <c r="AK192" s="72"/>
      <c r="AL192" s="72"/>
      <c r="AM192" s="72"/>
      <c r="AN192" s="72"/>
    </row>
    <row r="193" spans="1:40" x14ac:dyDescent="0.25">
      <c r="A193" s="72"/>
      <c r="B193" s="72"/>
      <c r="C193" s="72"/>
      <c r="D193" s="72"/>
      <c r="E193" s="72"/>
      <c r="F193" s="72"/>
      <c r="G193" s="72"/>
      <c r="H193" s="72"/>
      <c r="I193" s="72"/>
      <c r="J193" s="72"/>
      <c r="K193" s="72"/>
      <c r="L193" s="72"/>
      <c r="M193" s="72"/>
      <c r="N193" s="72"/>
      <c r="O193" s="72"/>
      <c r="P193" s="72"/>
      <c r="Q193" s="72"/>
      <c r="R193" s="72"/>
      <c r="S193" s="72"/>
      <c r="T193" s="72"/>
      <c r="U193" s="72"/>
      <c r="V193" s="72"/>
      <c r="W193" s="72"/>
      <c r="X193" s="72"/>
      <c r="Y193" s="72"/>
      <c r="Z193" s="72"/>
      <c r="AA193" s="72"/>
      <c r="AB193" s="72"/>
      <c r="AC193" s="72"/>
      <c r="AD193" s="72"/>
      <c r="AE193" s="72"/>
      <c r="AF193" s="72"/>
      <c r="AG193" s="72"/>
      <c r="AH193" s="72"/>
      <c r="AI193" s="72"/>
      <c r="AJ193" s="72"/>
      <c r="AK193" s="72"/>
      <c r="AL193" s="72"/>
      <c r="AM193" s="72"/>
      <c r="AN193" s="72"/>
    </row>
    <row r="194" spans="1:40" x14ac:dyDescent="0.25">
      <c r="A194" s="72"/>
      <c r="B194" s="72"/>
      <c r="C194" s="72"/>
      <c r="D194" s="72"/>
      <c r="E194" s="72"/>
      <c r="F194" s="72"/>
      <c r="G194" s="72"/>
      <c r="H194" s="72"/>
      <c r="I194" s="72"/>
      <c r="J194" s="72"/>
      <c r="K194" s="72"/>
      <c r="L194" s="72"/>
      <c r="M194" s="72"/>
      <c r="N194" s="72"/>
      <c r="O194" s="72"/>
      <c r="P194" s="72"/>
      <c r="Q194" s="72"/>
      <c r="R194" s="72"/>
      <c r="S194" s="72"/>
      <c r="T194" s="72"/>
      <c r="U194" s="72"/>
      <c r="V194" s="72"/>
      <c r="W194" s="72"/>
      <c r="X194" s="72"/>
      <c r="Y194" s="72"/>
      <c r="Z194" s="72"/>
      <c r="AA194" s="72"/>
      <c r="AB194" s="72"/>
      <c r="AC194" s="72"/>
      <c r="AD194" s="72"/>
      <c r="AE194" s="72"/>
      <c r="AF194" s="72"/>
      <c r="AG194" s="72"/>
      <c r="AH194" s="72"/>
      <c r="AI194" s="72"/>
      <c r="AJ194" s="72"/>
      <c r="AK194" s="72"/>
      <c r="AL194" s="72"/>
      <c r="AM194" s="72"/>
      <c r="AN194" s="72"/>
    </row>
    <row r="195" spans="1:40" x14ac:dyDescent="0.25">
      <c r="A195" s="72"/>
      <c r="B195" s="72"/>
      <c r="C195" s="72"/>
      <c r="D195" s="72"/>
      <c r="E195" s="72"/>
      <c r="F195" s="72"/>
      <c r="G195" s="72"/>
      <c r="H195" s="72"/>
      <c r="I195" s="72"/>
      <c r="J195" s="72"/>
      <c r="K195" s="72"/>
      <c r="L195" s="72"/>
      <c r="M195" s="72"/>
      <c r="N195" s="72"/>
      <c r="O195" s="72"/>
      <c r="P195" s="72"/>
      <c r="Q195" s="72"/>
      <c r="R195" s="72"/>
      <c r="S195" s="72"/>
      <c r="T195" s="72"/>
      <c r="U195" s="72"/>
      <c r="V195" s="72"/>
      <c r="W195" s="72"/>
      <c r="X195" s="72"/>
      <c r="Y195" s="72"/>
      <c r="Z195" s="72"/>
      <c r="AA195" s="72"/>
      <c r="AB195" s="72"/>
      <c r="AC195" s="72"/>
      <c r="AD195" s="72"/>
      <c r="AE195" s="72"/>
      <c r="AF195" s="72"/>
      <c r="AG195" s="72"/>
      <c r="AH195" s="72"/>
      <c r="AI195" s="72"/>
      <c r="AJ195" s="72"/>
      <c r="AK195" s="72"/>
      <c r="AL195" s="72"/>
      <c r="AM195" s="72"/>
      <c r="AN195" s="72"/>
    </row>
    <row r="196" spans="1:40" x14ac:dyDescent="0.25">
      <c r="A196" s="72"/>
      <c r="B196" s="72"/>
      <c r="C196" s="72"/>
      <c r="D196" s="72"/>
      <c r="E196" s="72"/>
      <c r="F196" s="72"/>
      <c r="G196" s="72"/>
      <c r="H196" s="72"/>
      <c r="I196" s="72"/>
      <c r="J196" s="72"/>
      <c r="K196" s="72"/>
      <c r="L196" s="72"/>
      <c r="M196" s="72"/>
      <c r="N196" s="72"/>
      <c r="O196" s="72"/>
      <c r="P196" s="72"/>
      <c r="Q196" s="72"/>
      <c r="R196" s="72"/>
      <c r="S196" s="72"/>
      <c r="T196" s="72"/>
      <c r="U196" s="72"/>
      <c r="V196" s="72"/>
      <c r="W196" s="72"/>
      <c r="X196" s="72"/>
      <c r="Y196" s="72"/>
      <c r="Z196" s="72"/>
      <c r="AA196" s="72"/>
      <c r="AB196" s="72"/>
      <c r="AC196" s="72"/>
      <c r="AD196" s="72"/>
      <c r="AE196" s="72"/>
      <c r="AF196" s="72"/>
      <c r="AG196" s="72"/>
      <c r="AH196" s="72"/>
      <c r="AI196" s="72"/>
      <c r="AJ196" s="72"/>
      <c r="AK196" s="72"/>
      <c r="AL196" s="72"/>
      <c r="AM196" s="72"/>
      <c r="AN196" s="72"/>
    </row>
    <row r="197" spans="1:40" x14ac:dyDescent="0.25">
      <c r="A197" s="72"/>
      <c r="B197" s="72"/>
      <c r="C197" s="72"/>
      <c r="D197" s="72"/>
      <c r="E197" s="72"/>
      <c r="F197" s="72"/>
      <c r="G197" s="72"/>
      <c r="H197" s="72"/>
      <c r="I197" s="72"/>
      <c r="J197" s="72"/>
      <c r="K197" s="72"/>
      <c r="L197" s="72"/>
      <c r="M197" s="72"/>
      <c r="N197" s="72"/>
      <c r="O197" s="72"/>
      <c r="P197" s="72"/>
      <c r="Q197" s="72"/>
      <c r="R197" s="72"/>
      <c r="S197" s="72"/>
      <c r="T197" s="72"/>
      <c r="U197" s="72"/>
      <c r="V197" s="72"/>
      <c r="W197" s="72"/>
      <c r="X197" s="72"/>
      <c r="Y197" s="72"/>
      <c r="Z197" s="72"/>
      <c r="AA197" s="72"/>
      <c r="AB197" s="72"/>
      <c r="AC197" s="72"/>
      <c r="AD197" s="72"/>
      <c r="AE197" s="72"/>
      <c r="AF197" s="72"/>
      <c r="AG197" s="72"/>
      <c r="AH197" s="72"/>
      <c r="AI197" s="72"/>
      <c r="AJ197" s="72"/>
      <c r="AK197" s="72"/>
      <c r="AL197" s="72"/>
      <c r="AM197" s="72"/>
      <c r="AN197" s="72"/>
    </row>
    <row r="198" spans="1:40" x14ac:dyDescent="0.25">
      <c r="A198" s="72"/>
      <c r="B198" s="72"/>
      <c r="C198" s="72"/>
      <c r="D198" s="72"/>
      <c r="E198" s="72"/>
      <c r="F198" s="72"/>
      <c r="G198" s="72"/>
      <c r="H198" s="72"/>
      <c r="I198" s="72"/>
      <c r="J198" s="72"/>
      <c r="K198" s="72"/>
      <c r="L198" s="72"/>
      <c r="M198" s="72"/>
      <c r="N198" s="72"/>
      <c r="O198" s="72"/>
      <c r="P198" s="72"/>
      <c r="Q198" s="72"/>
      <c r="R198" s="72"/>
      <c r="S198" s="72"/>
      <c r="T198" s="72"/>
      <c r="U198" s="72"/>
      <c r="V198" s="72"/>
      <c r="W198" s="72"/>
      <c r="X198" s="72"/>
      <c r="Y198" s="72"/>
      <c r="Z198" s="72"/>
      <c r="AA198" s="72"/>
      <c r="AB198" s="72"/>
      <c r="AC198" s="72"/>
      <c r="AD198" s="72"/>
      <c r="AE198" s="72"/>
      <c r="AF198" s="72"/>
      <c r="AG198" s="72"/>
      <c r="AH198" s="72"/>
      <c r="AI198" s="72"/>
      <c r="AJ198" s="72"/>
      <c r="AK198" s="72"/>
      <c r="AL198" s="72"/>
      <c r="AM198" s="72"/>
      <c r="AN198" s="72"/>
    </row>
    <row r="199" spans="1:40" x14ac:dyDescent="0.25">
      <c r="A199" s="72"/>
      <c r="B199" s="72"/>
      <c r="C199" s="72"/>
      <c r="D199" s="72"/>
      <c r="E199" s="72"/>
      <c r="F199" s="72"/>
      <c r="G199" s="72"/>
      <c r="H199" s="72"/>
      <c r="I199" s="72"/>
      <c r="J199" s="72"/>
      <c r="K199" s="72"/>
      <c r="L199" s="72"/>
      <c r="M199" s="72"/>
      <c r="N199" s="72"/>
      <c r="O199" s="72"/>
      <c r="P199" s="72"/>
      <c r="Q199" s="72"/>
      <c r="R199" s="72"/>
      <c r="S199" s="72"/>
      <c r="T199" s="72"/>
      <c r="U199" s="72"/>
      <c r="V199" s="72"/>
      <c r="W199" s="72"/>
      <c r="X199" s="72"/>
      <c r="Y199" s="72"/>
      <c r="Z199" s="72"/>
      <c r="AA199" s="72"/>
      <c r="AB199" s="72"/>
      <c r="AC199" s="72"/>
      <c r="AD199" s="72"/>
      <c r="AE199" s="72"/>
      <c r="AF199" s="72"/>
      <c r="AG199" s="72"/>
      <c r="AH199" s="72"/>
      <c r="AI199" s="72"/>
      <c r="AJ199" s="72"/>
      <c r="AK199" s="72"/>
      <c r="AL199" s="72"/>
      <c r="AM199" s="72"/>
      <c r="AN199" s="72"/>
    </row>
    <row r="200" spans="1:40" x14ac:dyDescent="0.25">
      <c r="A200" s="72"/>
      <c r="B200" s="72"/>
      <c r="C200" s="72"/>
      <c r="D200" s="72"/>
      <c r="E200" s="72"/>
      <c r="F200" s="72"/>
      <c r="G200" s="72"/>
      <c r="H200" s="72"/>
      <c r="I200" s="72"/>
      <c r="J200" s="72"/>
      <c r="K200" s="72"/>
      <c r="L200" s="72"/>
      <c r="M200" s="72"/>
      <c r="N200" s="72"/>
      <c r="O200" s="72"/>
      <c r="P200" s="72"/>
      <c r="Q200" s="72"/>
      <c r="R200" s="72"/>
      <c r="S200" s="72"/>
      <c r="T200" s="72"/>
      <c r="U200" s="72"/>
      <c r="V200" s="72"/>
      <c r="W200" s="72"/>
      <c r="X200" s="72"/>
      <c r="Y200" s="72"/>
      <c r="Z200" s="72"/>
      <c r="AA200" s="72"/>
      <c r="AB200" s="72"/>
      <c r="AC200" s="72"/>
      <c r="AD200" s="72"/>
      <c r="AE200" s="72"/>
      <c r="AF200" s="72"/>
      <c r="AG200" s="72"/>
      <c r="AH200" s="72"/>
      <c r="AI200" s="72"/>
      <c r="AJ200" s="72"/>
      <c r="AK200" s="72"/>
      <c r="AL200" s="72"/>
      <c r="AM200" s="72"/>
      <c r="AN200" s="72"/>
    </row>
    <row r="201" spans="1:40" x14ac:dyDescent="0.25">
      <c r="A201" s="72"/>
      <c r="B201" s="72"/>
      <c r="C201" s="72"/>
      <c r="D201" s="72"/>
      <c r="E201" s="72"/>
      <c r="F201" s="72"/>
      <c r="G201" s="72"/>
      <c r="H201" s="72"/>
      <c r="I201" s="72"/>
      <c r="J201" s="72"/>
      <c r="K201" s="72"/>
      <c r="L201" s="72"/>
      <c r="M201" s="72"/>
      <c r="N201" s="72"/>
      <c r="O201" s="72"/>
      <c r="P201" s="72"/>
      <c r="Q201" s="72"/>
      <c r="R201" s="72"/>
      <c r="S201" s="72"/>
      <c r="T201" s="72"/>
      <c r="U201" s="72"/>
      <c r="V201" s="72"/>
      <c r="W201" s="72"/>
      <c r="X201" s="72"/>
      <c r="Y201" s="72"/>
      <c r="Z201" s="72"/>
      <c r="AA201" s="72"/>
      <c r="AB201" s="72"/>
      <c r="AC201" s="72"/>
      <c r="AD201" s="72"/>
      <c r="AE201" s="72"/>
      <c r="AF201" s="72"/>
      <c r="AG201" s="72"/>
      <c r="AH201" s="72"/>
      <c r="AI201" s="72"/>
      <c r="AJ201" s="72"/>
      <c r="AK201" s="72"/>
      <c r="AL201" s="72"/>
      <c r="AM201" s="72"/>
      <c r="AN201" s="72"/>
    </row>
    <row r="202" spans="1:40" x14ac:dyDescent="0.25">
      <c r="A202" s="72"/>
      <c r="B202" s="72"/>
      <c r="C202" s="72"/>
      <c r="D202" s="72"/>
      <c r="E202" s="72"/>
      <c r="F202" s="72"/>
      <c r="G202" s="72"/>
      <c r="H202" s="72"/>
      <c r="I202" s="72"/>
      <c r="J202" s="72"/>
      <c r="K202" s="72"/>
      <c r="L202" s="72"/>
      <c r="M202" s="72"/>
      <c r="N202" s="72"/>
      <c r="O202" s="72"/>
      <c r="P202" s="72"/>
      <c r="Q202" s="72"/>
      <c r="R202" s="72"/>
      <c r="S202" s="72"/>
      <c r="T202" s="72"/>
      <c r="U202" s="72"/>
      <c r="V202" s="72"/>
      <c r="W202" s="72"/>
      <c r="X202" s="72"/>
      <c r="Y202" s="72"/>
      <c r="Z202" s="72"/>
      <c r="AA202" s="72"/>
      <c r="AB202" s="72"/>
      <c r="AC202" s="72"/>
      <c r="AD202" s="72"/>
      <c r="AE202" s="72"/>
      <c r="AF202" s="72"/>
      <c r="AG202" s="72"/>
      <c r="AH202" s="72"/>
      <c r="AI202" s="72"/>
      <c r="AJ202" s="72"/>
      <c r="AK202" s="72"/>
      <c r="AL202" s="72"/>
      <c r="AM202" s="72"/>
      <c r="AN202" s="72"/>
    </row>
    <row r="203" spans="1:40" x14ac:dyDescent="0.25">
      <c r="A203" s="72"/>
      <c r="B203" s="72"/>
      <c r="C203" s="72"/>
      <c r="D203" s="72"/>
      <c r="E203" s="72"/>
      <c r="F203" s="72"/>
      <c r="G203" s="72"/>
      <c r="H203" s="72"/>
      <c r="I203" s="72"/>
      <c r="J203" s="72"/>
      <c r="K203" s="72"/>
      <c r="L203" s="72"/>
      <c r="M203" s="72"/>
      <c r="N203" s="72"/>
      <c r="O203" s="72"/>
      <c r="P203" s="72"/>
      <c r="Q203" s="72"/>
      <c r="R203" s="72"/>
      <c r="S203" s="72"/>
      <c r="T203" s="72"/>
      <c r="U203" s="72"/>
      <c r="V203" s="72"/>
      <c r="W203" s="72"/>
      <c r="X203" s="72"/>
      <c r="Y203" s="72"/>
      <c r="Z203" s="72"/>
      <c r="AA203" s="72"/>
      <c r="AB203" s="72"/>
      <c r="AC203" s="72"/>
      <c r="AD203" s="72"/>
      <c r="AE203" s="72"/>
      <c r="AF203" s="72"/>
      <c r="AG203" s="72"/>
      <c r="AH203" s="72"/>
      <c r="AI203" s="72"/>
      <c r="AJ203" s="72"/>
      <c r="AK203" s="72"/>
      <c r="AL203" s="72"/>
      <c r="AM203" s="72"/>
      <c r="AN203" s="72"/>
    </row>
    <row r="204" spans="1:40" x14ac:dyDescent="0.25">
      <c r="A204" s="72"/>
      <c r="B204" s="72"/>
      <c r="C204" s="72"/>
      <c r="D204" s="72"/>
      <c r="E204" s="72"/>
      <c r="F204" s="72"/>
      <c r="G204" s="72"/>
      <c r="H204" s="72"/>
      <c r="I204" s="72"/>
      <c r="J204" s="72"/>
      <c r="K204" s="72"/>
      <c r="L204" s="72"/>
      <c r="M204" s="72"/>
      <c r="N204" s="72"/>
      <c r="O204" s="72"/>
      <c r="P204" s="72"/>
      <c r="Q204" s="72"/>
      <c r="R204" s="72"/>
      <c r="S204" s="72"/>
      <c r="T204" s="72"/>
      <c r="U204" s="72"/>
      <c r="V204" s="72"/>
      <c r="W204" s="72"/>
      <c r="X204" s="72"/>
      <c r="Y204" s="72"/>
      <c r="Z204" s="72"/>
      <c r="AA204" s="72"/>
      <c r="AB204" s="72"/>
      <c r="AC204" s="72"/>
      <c r="AD204" s="72"/>
      <c r="AE204" s="72"/>
      <c r="AF204" s="72"/>
      <c r="AG204" s="72"/>
      <c r="AH204" s="72"/>
      <c r="AI204" s="72"/>
      <c r="AJ204" s="72"/>
      <c r="AK204" s="72"/>
      <c r="AL204" s="72"/>
      <c r="AM204" s="72"/>
      <c r="AN204" s="72"/>
    </row>
    <row r="205" spans="1:40" x14ac:dyDescent="0.25">
      <c r="A205" s="72"/>
      <c r="B205" s="72"/>
      <c r="C205" s="72"/>
      <c r="D205" s="72"/>
      <c r="E205" s="72"/>
      <c r="F205" s="72"/>
      <c r="G205" s="72"/>
      <c r="H205" s="72"/>
      <c r="I205" s="72"/>
      <c r="J205" s="72"/>
      <c r="K205" s="72"/>
      <c r="L205" s="72"/>
      <c r="M205" s="72"/>
      <c r="N205" s="72"/>
      <c r="O205" s="72"/>
      <c r="P205" s="72"/>
      <c r="Q205" s="72"/>
      <c r="R205" s="72"/>
      <c r="S205" s="72"/>
      <c r="T205" s="72"/>
      <c r="U205" s="72"/>
      <c r="V205" s="72"/>
      <c r="W205" s="72"/>
      <c r="X205" s="72"/>
      <c r="Y205" s="72"/>
      <c r="Z205" s="72"/>
      <c r="AA205" s="72"/>
      <c r="AB205" s="72"/>
      <c r="AC205" s="72"/>
      <c r="AD205" s="72"/>
      <c r="AE205" s="72"/>
      <c r="AF205" s="72"/>
      <c r="AG205" s="72"/>
      <c r="AH205" s="72"/>
      <c r="AI205" s="72"/>
      <c r="AJ205" s="72"/>
      <c r="AK205" s="72"/>
      <c r="AL205" s="72"/>
      <c r="AM205" s="72"/>
      <c r="AN205" s="72"/>
    </row>
    <row r="206" spans="1:40" x14ac:dyDescent="0.25">
      <c r="A206" s="72"/>
      <c r="B206" s="72"/>
      <c r="C206" s="72"/>
      <c r="D206" s="72"/>
      <c r="E206" s="72"/>
      <c r="F206" s="72"/>
      <c r="G206" s="72"/>
      <c r="H206" s="72"/>
      <c r="I206" s="72"/>
      <c r="J206" s="72"/>
      <c r="K206" s="72"/>
      <c r="L206" s="72"/>
      <c r="M206" s="72"/>
      <c r="N206" s="72"/>
      <c r="O206" s="72"/>
      <c r="P206" s="72"/>
      <c r="Q206" s="72"/>
      <c r="R206" s="72"/>
      <c r="S206" s="72"/>
      <c r="T206" s="72"/>
      <c r="U206" s="72"/>
      <c r="V206" s="72"/>
      <c r="W206" s="72"/>
      <c r="X206" s="72"/>
      <c r="Y206" s="72"/>
      <c r="Z206" s="72"/>
      <c r="AA206" s="72"/>
      <c r="AB206" s="72"/>
      <c r="AC206" s="72"/>
      <c r="AD206" s="72"/>
      <c r="AE206" s="72"/>
      <c r="AF206" s="72"/>
      <c r="AG206" s="72"/>
      <c r="AH206" s="72"/>
      <c r="AI206" s="72"/>
      <c r="AJ206" s="72"/>
      <c r="AK206" s="72"/>
      <c r="AL206" s="72"/>
      <c r="AM206" s="72"/>
      <c r="AN206" s="72"/>
    </row>
    <row r="207" spans="1:40" x14ac:dyDescent="0.25">
      <c r="A207" s="72"/>
      <c r="B207" s="72"/>
      <c r="C207" s="72"/>
      <c r="D207" s="72"/>
      <c r="E207" s="72"/>
      <c r="F207" s="72"/>
      <c r="G207" s="72"/>
      <c r="H207" s="72"/>
      <c r="I207" s="72"/>
      <c r="J207" s="72"/>
      <c r="K207" s="72"/>
      <c r="L207" s="72"/>
      <c r="M207" s="72"/>
      <c r="N207" s="72"/>
      <c r="O207" s="72"/>
      <c r="P207" s="72"/>
      <c r="Q207" s="72"/>
      <c r="R207" s="72"/>
      <c r="S207" s="72"/>
      <c r="T207" s="72"/>
      <c r="U207" s="72"/>
      <c r="V207" s="72"/>
      <c r="W207" s="72"/>
      <c r="X207" s="72"/>
      <c r="Y207" s="72"/>
      <c r="Z207" s="72"/>
      <c r="AA207" s="72"/>
      <c r="AB207" s="72"/>
      <c r="AC207" s="72"/>
      <c r="AD207" s="72"/>
      <c r="AE207" s="72"/>
      <c r="AF207" s="72"/>
      <c r="AG207" s="72"/>
      <c r="AH207" s="72"/>
      <c r="AI207" s="72"/>
      <c r="AJ207" s="72"/>
      <c r="AK207" s="72"/>
      <c r="AL207" s="72"/>
      <c r="AM207" s="72"/>
      <c r="AN207" s="7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01A3F-2F7D-4635-9206-111F52966376}">
  <dimension ref="A1:AL68"/>
  <sheetViews>
    <sheetView zoomScale="70" zoomScaleNormal="70" workbookViewId="0">
      <selection activeCell="V37" sqref="V37"/>
    </sheetView>
  </sheetViews>
  <sheetFormatPr defaultRowHeight="13.2" x14ac:dyDescent="0.25"/>
  <cols>
    <col min="3" max="3" width="12" bestFit="1" customWidth="1"/>
    <col min="4" max="4" width="13.5546875" bestFit="1" customWidth="1"/>
    <col min="5" max="28" width="12" bestFit="1" customWidth="1"/>
    <col min="29" max="38" width="12.6640625" bestFit="1" customWidth="1"/>
  </cols>
  <sheetData>
    <row r="1" spans="1:38" x14ac:dyDescent="0.25">
      <c r="C1" s="93">
        <v>1</v>
      </c>
      <c r="D1" s="93">
        <v>2</v>
      </c>
      <c r="E1" s="93">
        <v>3</v>
      </c>
      <c r="F1" s="93">
        <v>4</v>
      </c>
      <c r="G1" s="93">
        <v>5</v>
      </c>
      <c r="H1" s="93">
        <v>6</v>
      </c>
      <c r="I1" s="93">
        <v>7</v>
      </c>
      <c r="J1" s="93">
        <v>8</v>
      </c>
      <c r="K1" s="93">
        <v>9</v>
      </c>
      <c r="L1" s="93">
        <v>10</v>
      </c>
      <c r="M1" s="93">
        <v>11</v>
      </c>
      <c r="N1" s="93">
        <v>12</v>
      </c>
      <c r="O1" s="93">
        <v>13</v>
      </c>
      <c r="P1" s="93">
        <v>14</v>
      </c>
      <c r="Q1" s="93">
        <v>15</v>
      </c>
      <c r="R1" s="93">
        <v>16</v>
      </c>
      <c r="S1" s="93">
        <v>17</v>
      </c>
      <c r="T1" s="93">
        <v>18</v>
      </c>
      <c r="U1" s="93">
        <v>19</v>
      </c>
      <c r="V1" s="93">
        <v>20</v>
      </c>
      <c r="W1" s="93">
        <v>21</v>
      </c>
      <c r="X1" s="93">
        <v>22</v>
      </c>
      <c r="Y1" s="93">
        <v>23</v>
      </c>
      <c r="Z1" s="93">
        <v>24</v>
      </c>
      <c r="AA1" s="93">
        <v>25</v>
      </c>
      <c r="AB1" s="93">
        <v>26</v>
      </c>
      <c r="AC1" s="93">
        <v>27</v>
      </c>
      <c r="AD1" s="93">
        <v>28</v>
      </c>
      <c r="AE1" s="93">
        <v>29</v>
      </c>
      <c r="AF1" s="93">
        <v>30</v>
      </c>
      <c r="AG1" s="93">
        <v>31</v>
      </c>
      <c r="AH1" s="93">
        <v>32</v>
      </c>
      <c r="AI1" s="93">
        <v>33</v>
      </c>
      <c r="AJ1" s="93">
        <v>34</v>
      </c>
      <c r="AK1" s="93">
        <v>35</v>
      </c>
      <c r="AL1" s="93">
        <v>36</v>
      </c>
    </row>
    <row r="2" spans="1:38" x14ac:dyDescent="0.25">
      <c r="A2" s="66" t="s">
        <v>1</v>
      </c>
      <c r="B2" s="66" t="s">
        <v>4</v>
      </c>
      <c r="C2" s="94">
        <v>43831</v>
      </c>
      <c r="D2" s="94">
        <v>43862</v>
      </c>
      <c r="E2" s="94">
        <v>43891</v>
      </c>
      <c r="F2" s="94">
        <v>43922</v>
      </c>
      <c r="G2" s="94">
        <v>43952</v>
      </c>
      <c r="H2" s="94">
        <v>43983</v>
      </c>
      <c r="I2" s="94">
        <v>44013</v>
      </c>
      <c r="J2" s="94">
        <v>44044</v>
      </c>
      <c r="K2" s="94">
        <v>44075</v>
      </c>
      <c r="L2" s="94">
        <v>44105</v>
      </c>
      <c r="M2" s="94">
        <v>44136</v>
      </c>
      <c r="N2" s="94">
        <v>44166</v>
      </c>
      <c r="O2" s="94">
        <v>44197</v>
      </c>
      <c r="P2" s="94">
        <v>44228</v>
      </c>
      <c r="Q2" s="94">
        <v>44256</v>
      </c>
      <c r="R2" s="94">
        <v>44287</v>
      </c>
      <c r="S2" s="94">
        <v>44317</v>
      </c>
      <c r="T2" s="94">
        <v>44348</v>
      </c>
      <c r="U2" s="94">
        <v>44378</v>
      </c>
      <c r="V2" s="94">
        <v>44409</v>
      </c>
      <c r="W2" s="94">
        <v>44440</v>
      </c>
      <c r="X2" s="94">
        <v>44470</v>
      </c>
      <c r="Y2" s="94">
        <v>44501</v>
      </c>
      <c r="Z2" s="94">
        <v>44531</v>
      </c>
      <c r="AA2" s="94">
        <v>44562</v>
      </c>
      <c r="AB2" s="94">
        <v>44593</v>
      </c>
      <c r="AC2" s="94">
        <v>44621</v>
      </c>
      <c r="AD2" s="94">
        <v>44652</v>
      </c>
      <c r="AE2" s="94">
        <v>44682</v>
      </c>
      <c r="AF2" s="94">
        <v>44713</v>
      </c>
      <c r="AG2" s="94">
        <v>44743</v>
      </c>
      <c r="AH2" s="94">
        <v>44774</v>
      </c>
      <c r="AI2" s="94">
        <v>44805</v>
      </c>
      <c r="AJ2" s="94">
        <v>44835</v>
      </c>
      <c r="AK2" s="94">
        <v>44866</v>
      </c>
      <c r="AL2" s="94">
        <v>44896</v>
      </c>
    </row>
    <row r="3" spans="1:38" x14ac:dyDescent="0.25">
      <c r="A3" t="s">
        <v>16</v>
      </c>
      <c r="B3" t="s">
        <v>18</v>
      </c>
      <c r="C3" s="97">
        <f>('Yr Over Yr Baseline Growth'!C3/'Yr Over Yr Baseline Growth'!C3+10%)*'Monthly 3 Yr Linear Forecast'!AM3</f>
        <v>14552.843506006009</v>
      </c>
      <c r="D3" s="97">
        <f>('Yr Over Yr Baseline Growth'!D3/'Yr Over Yr Baseline Growth'!D3+10%)*'Monthly 3 Yr Linear Forecast'!AN3</f>
        <v>14235.25433740884</v>
      </c>
      <c r="E3" s="97">
        <f>('Yr Over Yr Baseline Growth'!E3/'Yr Over Yr Baseline Growth'!E3+10%)*'Monthly 3 Yr Linear Forecast'!AO3</f>
        <v>13917.665168811669</v>
      </c>
      <c r="F3" s="97">
        <f>('Yr Over Yr Baseline Growth'!F3/'Yr Over Yr Baseline Growth'!F3+10%)*'Monthly 3 Yr Linear Forecast'!AP3</f>
        <v>13600.076000214502</v>
      </c>
      <c r="G3" s="97">
        <f>('Yr Over Yr Baseline Growth'!G3/'Yr Over Yr Baseline Growth'!G3+10%)*'Monthly 3 Yr Linear Forecast'!AQ3</f>
        <v>13282.486831617334</v>
      </c>
      <c r="H3" s="97">
        <f>('Yr Over Yr Baseline Growth'!H3/'Yr Over Yr Baseline Growth'!H3+10%)*'Monthly 3 Yr Linear Forecast'!AR3</f>
        <v>12964.897663020161</v>
      </c>
      <c r="I3" s="97">
        <f>('Yr Over Yr Baseline Growth'!I3/'Yr Over Yr Baseline Growth'!I3+10%)*'Monthly 3 Yr Linear Forecast'!AS3</f>
        <v>12647.308494422996</v>
      </c>
      <c r="J3" s="97">
        <f>('Yr Over Yr Baseline Growth'!J3/'Yr Over Yr Baseline Growth'!J3+10%)*'Monthly 3 Yr Linear Forecast'!AT3</f>
        <v>12329.719325825827</v>
      </c>
      <c r="K3" s="97">
        <f>('Yr Over Yr Baseline Growth'!K3/'Yr Over Yr Baseline Growth'!K3+10%)*'Monthly 3 Yr Linear Forecast'!AU3</f>
        <v>12012.130157228656</v>
      </c>
      <c r="L3" s="97">
        <f>('Yr Over Yr Baseline Growth'!L3/'Yr Over Yr Baseline Growth'!L3+10%)*'Monthly 3 Yr Linear Forecast'!AV3</f>
        <v>11694.540988631486</v>
      </c>
      <c r="M3" s="97">
        <f>('Yr Over Yr Baseline Growth'!M3/'Yr Over Yr Baseline Growth'!M3+10%)*'Monthly 3 Yr Linear Forecast'!AW3</f>
        <v>11376.951820034315</v>
      </c>
      <c r="N3" s="97">
        <f>('Yr Over Yr Baseline Growth'!N3/'Yr Over Yr Baseline Growth'!N3+10%)*'Monthly 3 Yr Linear Forecast'!AX3</f>
        <v>11059.36265143715</v>
      </c>
      <c r="O3" s="97">
        <f>('Yr Over Yr Baseline Growth'!O3/'Yr Over Yr Baseline Growth'!O3+10%)*'Monthly 3 Yr Linear Forecast'!AY3</f>
        <v>10741.773482839979</v>
      </c>
      <c r="P3" s="97">
        <f>('Yr Over Yr Baseline Growth'!P3/'Yr Over Yr Baseline Growth'!P3+10%)*'Monthly 3 Yr Linear Forecast'!AZ3</f>
        <v>10424.18431424281</v>
      </c>
      <c r="Q3" s="97">
        <f>('Yr Over Yr Baseline Growth'!Q3/'Yr Over Yr Baseline Growth'!Q3+10%)*'Monthly 3 Yr Linear Forecast'!BA3</f>
        <v>10106.595145645642</v>
      </c>
      <c r="R3" s="97">
        <f>('Yr Over Yr Baseline Growth'!R3/'Yr Over Yr Baseline Growth'!R3+10%)*'Monthly 3 Yr Linear Forecast'!BB3</f>
        <v>9789.0059770484731</v>
      </c>
      <c r="S3" s="97">
        <f>('Yr Over Yr Baseline Growth'!S3/'Yr Over Yr Baseline Growth'!S3+10%)*'Monthly 3 Yr Linear Forecast'!BC3</f>
        <v>9471.4168084513021</v>
      </c>
      <c r="T3" s="97">
        <f>('Yr Over Yr Baseline Growth'!T3/'Yr Over Yr Baseline Growth'!T3+10%)*'Monthly 3 Yr Linear Forecast'!BD3</f>
        <v>9153.8276398541348</v>
      </c>
      <c r="U3" s="97">
        <f>('Yr Over Yr Baseline Growth'!U3/'Yr Over Yr Baseline Growth'!U3+10%)*'Monthly 3 Yr Linear Forecast'!BE3</f>
        <v>8836.2384712569637</v>
      </c>
      <c r="V3" s="97">
        <f>('Yr Over Yr Baseline Growth'!V3/'Yr Over Yr Baseline Growth'!V3+10%)*'Monthly 3 Yr Linear Forecast'!BF3</f>
        <v>8518.6493026597964</v>
      </c>
      <c r="W3" s="97">
        <f>('Yr Over Yr Baseline Growth'!W3/'Yr Over Yr Baseline Growth'!W3+10%)*'Monthly 3 Yr Linear Forecast'!BG3</f>
        <v>8201.0601340626254</v>
      </c>
      <c r="X3" s="97">
        <f>('Yr Over Yr Baseline Growth'!X3/'Yr Over Yr Baseline Growth'!X3+10%)*'Monthly 3 Yr Linear Forecast'!BH3</f>
        <v>7883.4709654654562</v>
      </c>
      <c r="Y3" s="97">
        <f>('Yr Over Yr Baseline Growth'!Y3/'Yr Over Yr Baseline Growth'!Y3+10%)*'Monthly 3 Yr Linear Forecast'!BI3</f>
        <v>7565.8817968682888</v>
      </c>
      <c r="Z3" s="97">
        <f>('Yr Over Yr Baseline Growth'!Z3/'Yr Over Yr Baseline Growth'!Z3+10%)*'Monthly 3 Yr Linear Forecast'!BJ3</f>
        <v>7248.2926282711187</v>
      </c>
      <c r="AA3" s="97">
        <f>('Yr Over Yr Baseline Growth'!AA3/'Yr Over Yr Baseline Growth'!AA3+10%)*'Monthly 3 Yr Linear Forecast'!BK3</f>
        <v>6930.7034596739504</v>
      </c>
      <c r="AB3" s="97">
        <f>('Yr Over Yr Baseline Growth'!AB3/'Yr Over Yr Baseline Growth'!AB3+10%)*'Monthly 3 Yr Linear Forecast'!BL3</f>
        <v>6613.1142910767794</v>
      </c>
      <c r="AC3" s="97">
        <f>('Yr Over Yr Baseline Growth'!AC3/'Yr Over Yr Baseline Growth'!AC3+10%)*'Monthly 3 Yr Linear Forecast'!BM3</f>
        <v>6295.5251224796111</v>
      </c>
      <c r="AD3" s="97">
        <f>('Yr Over Yr Baseline Growth'!AD3/'Yr Over Yr Baseline Growth'!AD3+10%)*'Monthly 3 Yr Linear Forecast'!BN3</f>
        <v>5977.9359538824438</v>
      </c>
      <c r="AE3" s="97">
        <f>('Yr Over Yr Baseline Growth'!AE3/'Yr Over Yr Baseline Growth'!AE3+10%)*'Monthly 3 Yr Linear Forecast'!BO3</f>
        <v>5660.3467852852727</v>
      </c>
      <c r="AF3" s="97">
        <f>('Yr Over Yr Baseline Growth'!AF3/'Yr Over Yr Baseline Growth'!AF3+10%)*'Monthly 3 Yr Linear Forecast'!BP3</f>
        <v>5342.7576166881054</v>
      </c>
      <c r="AG3" s="97">
        <f>('Yr Over Yr Baseline Growth'!AG3/'Yr Over Yr Baseline Growth'!AG3+10%)*'Monthly 3 Yr Linear Forecast'!BQ3</f>
        <v>5025.1684480909371</v>
      </c>
      <c r="AH3" s="97">
        <f>('Yr Over Yr Baseline Growth'!AH3/'Yr Over Yr Baseline Growth'!AH3+10%)*'Monthly 3 Yr Linear Forecast'!BR3</f>
        <v>4707.5792794937652</v>
      </c>
      <c r="AI3" s="97">
        <f>('Yr Over Yr Baseline Growth'!AI3/'Yr Over Yr Baseline Growth'!AI3+10%)*'Monthly 3 Yr Linear Forecast'!BS3</f>
        <v>4389.9901108965996</v>
      </c>
      <c r="AJ3" s="97">
        <f>('Yr Over Yr Baseline Growth'!AJ3/'Yr Over Yr Baseline Growth'!AJ3+10%)*'Monthly 3 Yr Linear Forecast'!BT3</f>
        <v>4072.4009422994295</v>
      </c>
      <c r="AK3" s="97">
        <f>('Yr Over Yr Baseline Growth'!AK3/'Yr Over Yr Baseline Growth'!AK3+10%)*'Monthly 3 Yr Linear Forecast'!BU3</f>
        <v>3754.8117737022612</v>
      </c>
      <c r="AL3" s="97">
        <f>('Yr Over Yr Baseline Growth'!AL3/'Yr Over Yr Baseline Growth'!AL3+10%)*'Monthly 3 Yr Linear Forecast'!BV3</f>
        <v>3437.2226051050893</v>
      </c>
    </row>
    <row r="4" spans="1:38" x14ac:dyDescent="0.25">
      <c r="A4" t="s">
        <v>16</v>
      </c>
      <c r="B4" t="s">
        <v>31</v>
      </c>
      <c r="C4" s="97">
        <f>('Yr Over Yr Baseline Growth'!C4/'Yr Over Yr Baseline Growth'!C4+10%)*'Monthly 3 Yr Linear Forecast'!AM4</f>
        <v>132369.9386711712</v>
      </c>
      <c r="D4" s="97">
        <f>('Yr Over Yr Baseline Growth'!D4/'Yr Over Yr Baseline Growth'!D4+10%)*'Monthly 3 Yr Linear Forecast'!AN4</f>
        <v>129506.16988996143</v>
      </c>
      <c r="E4" s="97">
        <f>('Yr Over Yr Baseline Growth'!E4/'Yr Over Yr Baseline Growth'!E4+10%)*'Monthly 3 Yr Linear Forecast'!AO4</f>
        <v>126642.40110875161</v>
      </c>
      <c r="F4" s="97">
        <f>('Yr Over Yr Baseline Growth'!F4/'Yr Over Yr Baseline Growth'!F4+10%)*'Monthly 3 Yr Linear Forecast'!AP4</f>
        <v>123778.63232754185</v>
      </c>
      <c r="G4" s="97">
        <f>('Yr Over Yr Baseline Growth'!G4/'Yr Over Yr Baseline Growth'!G4+10%)*'Monthly 3 Yr Linear Forecast'!AQ4</f>
        <v>120914.86354633207</v>
      </c>
      <c r="H4" s="97">
        <f>('Yr Over Yr Baseline Growth'!H4/'Yr Over Yr Baseline Growth'!H4+10%)*'Monthly 3 Yr Linear Forecast'!AR4</f>
        <v>118051.0947651223</v>
      </c>
      <c r="I4" s="97">
        <f>('Yr Over Yr Baseline Growth'!I4/'Yr Over Yr Baseline Growth'!I4+10%)*'Monthly 3 Yr Linear Forecast'!AS4</f>
        <v>115187.32598391251</v>
      </c>
      <c r="J4" s="97">
        <f>('Yr Over Yr Baseline Growth'!J4/'Yr Over Yr Baseline Growth'!J4+10%)*'Monthly 3 Yr Linear Forecast'!AT4</f>
        <v>112323.55720270271</v>
      </c>
      <c r="K4" s="97">
        <f>('Yr Over Yr Baseline Growth'!K4/'Yr Over Yr Baseline Growth'!K4+10%)*'Monthly 3 Yr Linear Forecast'!AU4</f>
        <v>109459.78842149297</v>
      </c>
      <c r="L4" s="97">
        <f>('Yr Over Yr Baseline Growth'!L4/'Yr Over Yr Baseline Growth'!L4+10%)*'Monthly 3 Yr Linear Forecast'!AV4</f>
        <v>106596.01964028318</v>
      </c>
      <c r="M4" s="97">
        <f>('Yr Over Yr Baseline Growth'!M4/'Yr Over Yr Baseline Growth'!M4+10%)*'Monthly 3 Yr Linear Forecast'!AW4</f>
        <v>103732.25085907336</v>
      </c>
      <c r="N4" s="97">
        <f>('Yr Over Yr Baseline Growth'!N4/'Yr Over Yr Baseline Growth'!N4+10%)*'Monthly 3 Yr Linear Forecast'!AX4</f>
        <v>100868.48207786359</v>
      </c>
      <c r="O4" s="97">
        <f>('Yr Over Yr Baseline Growth'!O4/'Yr Over Yr Baseline Growth'!O4+10%)*'Monthly 3 Yr Linear Forecast'!AY4</f>
        <v>98004.713296653819</v>
      </c>
      <c r="P4" s="97">
        <f>('Yr Over Yr Baseline Growth'!P4/'Yr Over Yr Baseline Growth'!P4+10%)*'Monthly 3 Yr Linear Forecast'!AZ4</f>
        <v>95140.944515444033</v>
      </c>
      <c r="Q4" s="97">
        <f>('Yr Over Yr Baseline Growth'!Q4/'Yr Over Yr Baseline Growth'!Q4+10%)*'Monthly 3 Yr Linear Forecast'!BA4</f>
        <v>92277.175734234246</v>
      </c>
      <c r="R4" s="97">
        <f>('Yr Over Yr Baseline Growth'!R4/'Yr Over Yr Baseline Growth'!R4+10%)*'Monthly 3 Yr Linear Forecast'!BB4</f>
        <v>89413.406953024474</v>
      </c>
      <c r="S4" s="97">
        <f>('Yr Over Yr Baseline Growth'!S4/'Yr Over Yr Baseline Growth'!S4+10%)*'Monthly 3 Yr Linear Forecast'!BC4</f>
        <v>86549.638171814673</v>
      </c>
      <c r="T4" s="97">
        <f>('Yr Over Yr Baseline Growth'!T4/'Yr Over Yr Baseline Growth'!T4+10%)*'Monthly 3 Yr Linear Forecast'!BD4</f>
        <v>83685.869390604901</v>
      </c>
      <c r="U4" s="97">
        <f>('Yr Over Yr Baseline Growth'!U4/'Yr Over Yr Baseline Growth'!U4+10%)*'Monthly 3 Yr Linear Forecast'!BE4</f>
        <v>80822.1006093951</v>
      </c>
      <c r="V4" s="97">
        <f>('Yr Over Yr Baseline Growth'!V4/'Yr Over Yr Baseline Growth'!V4+10%)*'Monthly 3 Yr Linear Forecast'!BF4</f>
        <v>77958.331828185328</v>
      </c>
      <c r="W4" s="97">
        <f>('Yr Over Yr Baseline Growth'!W4/'Yr Over Yr Baseline Growth'!W4+10%)*'Monthly 3 Yr Linear Forecast'!BG4</f>
        <v>75094.563046975556</v>
      </c>
      <c r="X4" s="97">
        <f>('Yr Over Yr Baseline Growth'!X4/'Yr Over Yr Baseline Growth'!X4+10%)*'Monthly 3 Yr Linear Forecast'!BH4</f>
        <v>72230.794265765784</v>
      </c>
      <c r="Y4" s="97">
        <f>('Yr Over Yr Baseline Growth'!Y4/'Yr Over Yr Baseline Growth'!Y4+10%)*'Monthly 3 Yr Linear Forecast'!BI4</f>
        <v>69367.025484555983</v>
      </c>
      <c r="Z4" s="97">
        <f>('Yr Over Yr Baseline Growth'!Z4/'Yr Over Yr Baseline Growth'!Z4+10%)*'Monthly 3 Yr Linear Forecast'!BJ4</f>
        <v>66503.256703346211</v>
      </c>
      <c r="AA4" s="97">
        <f>('Yr Over Yr Baseline Growth'!AA4/'Yr Over Yr Baseline Growth'!AA4+10%)*'Monthly 3 Yr Linear Forecast'!BK4</f>
        <v>63639.487922136432</v>
      </c>
      <c r="AB4" s="97">
        <f>('Yr Over Yr Baseline Growth'!AB4/'Yr Over Yr Baseline Growth'!AB4+10%)*'Monthly 3 Yr Linear Forecast'!BL4</f>
        <v>60775.719140926638</v>
      </c>
      <c r="AC4" s="97">
        <f>('Yr Over Yr Baseline Growth'!AC4/'Yr Over Yr Baseline Growth'!AC4+10%)*'Monthly 3 Yr Linear Forecast'!BM4</f>
        <v>57911.950359716851</v>
      </c>
      <c r="AD4" s="97">
        <f>('Yr Over Yr Baseline Growth'!AD4/'Yr Over Yr Baseline Growth'!AD4+10%)*'Monthly 3 Yr Linear Forecast'!BN4</f>
        <v>55048.181578507079</v>
      </c>
      <c r="AE4" s="97">
        <f>('Yr Over Yr Baseline Growth'!AE4/'Yr Over Yr Baseline Growth'!AE4+10%)*'Monthly 3 Yr Linear Forecast'!BO4</f>
        <v>52184.412797297307</v>
      </c>
      <c r="AF4" s="97">
        <f>('Yr Over Yr Baseline Growth'!AF4/'Yr Over Yr Baseline Growth'!AF4+10%)*'Monthly 3 Yr Linear Forecast'!BP4</f>
        <v>49320.644016087506</v>
      </c>
      <c r="AG4" s="97">
        <f>('Yr Over Yr Baseline Growth'!AG4/'Yr Over Yr Baseline Growth'!AG4+10%)*'Monthly 3 Yr Linear Forecast'!BQ4</f>
        <v>46456.875234877749</v>
      </c>
      <c r="AH4" s="97">
        <f>('Yr Over Yr Baseline Growth'!AH4/'Yr Over Yr Baseline Growth'!AH4+10%)*'Monthly 3 Yr Linear Forecast'!BR4</f>
        <v>43593.106453667941</v>
      </c>
      <c r="AI4" s="97">
        <f>('Yr Over Yr Baseline Growth'!AI4/'Yr Over Yr Baseline Growth'!AI4+10%)*'Monthly 3 Yr Linear Forecast'!BS4</f>
        <v>40729.337672458154</v>
      </c>
      <c r="AJ4" s="97">
        <f>('Yr Over Yr Baseline Growth'!AJ4/'Yr Over Yr Baseline Growth'!AJ4+10%)*'Monthly 3 Yr Linear Forecast'!BT4</f>
        <v>37865.568891248397</v>
      </c>
      <c r="AK4" s="97">
        <f>('Yr Over Yr Baseline Growth'!AK4/'Yr Over Yr Baseline Growth'!AK4+10%)*'Monthly 3 Yr Linear Forecast'!BU4</f>
        <v>35001.800110038625</v>
      </c>
      <c r="AL4" s="97">
        <f>('Yr Over Yr Baseline Growth'!AL4/'Yr Over Yr Baseline Growth'!AL4+10%)*'Monthly 3 Yr Linear Forecast'!BV4</f>
        <v>32138.031328828838</v>
      </c>
    </row>
    <row r="5" spans="1:38" x14ac:dyDescent="0.25">
      <c r="A5" t="s">
        <v>16</v>
      </c>
      <c r="B5" t="s">
        <v>44</v>
      </c>
      <c r="C5" s="97">
        <f>('Yr Over Yr Baseline Growth'!C5/'Yr Over Yr Baseline Growth'!C5+10%)*'Monthly 3 Yr Linear Forecast'!AM5</f>
        <v>22529.524391891897</v>
      </c>
      <c r="D5" s="97">
        <f>('Yr Over Yr Baseline Growth'!D5/'Yr Over Yr Baseline Growth'!D5+10%)*'Monthly 3 Yr Linear Forecast'!AN5</f>
        <v>22042.590117117117</v>
      </c>
      <c r="E5" s="97">
        <f>('Yr Over Yr Baseline Growth'!E5/'Yr Over Yr Baseline Growth'!E5+10%)*'Monthly 3 Yr Linear Forecast'!AO5</f>
        <v>21555.655842342348</v>
      </c>
      <c r="F5" s="97">
        <f>('Yr Over Yr Baseline Growth'!F5/'Yr Over Yr Baseline Growth'!F5+10%)*'Monthly 3 Yr Linear Forecast'!AP5</f>
        <v>21068.721567567572</v>
      </c>
      <c r="G5" s="97">
        <f>('Yr Over Yr Baseline Growth'!G5/'Yr Over Yr Baseline Growth'!G5+10%)*'Monthly 3 Yr Linear Forecast'!AQ5</f>
        <v>20581.787292792797</v>
      </c>
      <c r="H5" s="97">
        <f>('Yr Over Yr Baseline Growth'!H5/'Yr Over Yr Baseline Growth'!H5+10%)*'Monthly 3 Yr Linear Forecast'!AR5</f>
        <v>20094.853018018024</v>
      </c>
      <c r="I5" s="97">
        <f>('Yr Over Yr Baseline Growth'!I5/'Yr Over Yr Baseline Growth'!I5+10%)*'Monthly 3 Yr Linear Forecast'!AS5</f>
        <v>19607.918743243248</v>
      </c>
      <c r="J5" s="97">
        <f>('Yr Over Yr Baseline Growth'!J5/'Yr Over Yr Baseline Growth'!J5+10%)*'Monthly 3 Yr Linear Forecast'!AT5</f>
        <v>19120.984468468472</v>
      </c>
      <c r="K5" s="97">
        <f>('Yr Over Yr Baseline Growth'!K5/'Yr Over Yr Baseline Growth'!K5+10%)*'Monthly 3 Yr Linear Forecast'!AU5</f>
        <v>18634.050193693703</v>
      </c>
      <c r="L5" s="97">
        <f>('Yr Over Yr Baseline Growth'!L5/'Yr Over Yr Baseline Growth'!L5+10%)*'Monthly 3 Yr Linear Forecast'!AV5</f>
        <v>18147.115918918927</v>
      </c>
      <c r="M5" s="97">
        <f>('Yr Over Yr Baseline Growth'!M5/'Yr Over Yr Baseline Growth'!M5+10%)*'Monthly 3 Yr Linear Forecast'!AW5</f>
        <v>17660.181644144148</v>
      </c>
      <c r="N5" s="97">
        <f>('Yr Over Yr Baseline Growth'!N5/'Yr Over Yr Baseline Growth'!N5+10%)*'Monthly 3 Yr Linear Forecast'!AX5</f>
        <v>17173.247369369376</v>
      </c>
      <c r="O5" s="97">
        <f>('Yr Over Yr Baseline Growth'!O5/'Yr Over Yr Baseline Growth'!O5+10%)*'Monthly 3 Yr Linear Forecast'!AY5</f>
        <v>16686.313094594596</v>
      </c>
      <c r="P5" s="97">
        <f>('Yr Over Yr Baseline Growth'!P5/'Yr Over Yr Baseline Growth'!P5+10%)*'Monthly 3 Yr Linear Forecast'!AZ5</f>
        <v>16199.378819819824</v>
      </c>
      <c r="Q5" s="97">
        <f>('Yr Over Yr Baseline Growth'!Q5/'Yr Over Yr Baseline Growth'!Q5+10%)*'Monthly 3 Yr Linear Forecast'!BA5</f>
        <v>15712.444545045048</v>
      </c>
      <c r="R5" s="97">
        <f>('Yr Over Yr Baseline Growth'!R5/'Yr Over Yr Baseline Growth'!R5+10%)*'Monthly 3 Yr Linear Forecast'!BB5</f>
        <v>15225.510270270275</v>
      </c>
      <c r="S5" s="97">
        <f>('Yr Over Yr Baseline Growth'!S5/'Yr Over Yr Baseline Growth'!S5+10%)*'Monthly 3 Yr Linear Forecast'!BC5</f>
        <v>14738.575995495499</v>
      </c>
      <c r="T5" s="97">
        <f>('Yr Over Yr Baseline Growth'!T5/'Yr Over Yr Baseline Growth'!T5+10%)*'Monthly 3 Yr Linear Forecast'!BD5</f>
        <v>14251.641720720723</v>
      </c>
      <c r="U5" s="97">
        <f>('Yr Over Yr Baseline Growth'!U5/'Yr Over Yr Baseline Growth'!U5+10%)*'Monthly 3 Yr Linear Forecast'!BE5</f>
        <v>13764.707445945949</v>
      </c>
      <c r="V5" s="97">
        <f>('Yr Over Yr Baseline Growth'!V5/'Yr Over Yr Baseline Growth'!V5+10%)*'Monthly 3 Yr Linear Forecast'!BF5</f>
        <v>13277.773171171173</v>
      </c>
      <c r="W5" s="97">
        <f>('Yr Over Yr Baseline Growth'!W5/'Yr Over Yr Baseline Growth'!W5+10%)*'Monthly 3 Yr Linear Forecast'!BG5</f>
        <v>12790.838896396397</v>
      </c>
      <c r="X5" s="97">
        <f>('Yr Over Yr Baseline Growth'!X5/'Yr Over Yr Baseline Growth'!X5+10%)*'Monthly 3 Yr Linear Forecast'!BH5</f>
        <v>12303.904621621627</v>
      </c>
      <c r="Y5" s="97">
        <f>('Yr Over Yr Baseline Growth'!Y5/'Yr Over Yr Baseline Growth'!Y5+10%)*'Monthly 3 Yr Linear Forecast'!BI5</f>
        <v>11816.970346846851</v>
      </c>
      <c r="Z5" s="97">
        <f>('Yr Over Yr Baseline Growth'!Z5/'Yr Over Yr Baseline Growth'!Z5+10%)*'Monthly 3 Yr Linear Forecast'!BJ5</f>
        <v>11330.036072072075</v>
      </c>
      <c r="AA5" s="97">
        <f>('Yr Over Yr Baseline Growth'!AA5/'Yr Over Yr Baseline Growth'!AA5+10%)*'Monthly 3 Yr Linear Forecast'!BK5</f>
        <v>10843.101797297302</v>
      </c>
      <c r="AB5" s="97">
        <f>('Yr Over Yr Baseline Growth'!AB5/'Yr Over Yr Baseline Growth'!AB5+10%)*'Monthly 3 Yr Linear Forecast'!BL5</f>
        <v>10356.167522522528</v>
      </c>
      <c r="AC5" s="97">
        <f>('Yr Over Yr Baseline Growth'!AC5/'Yr Over Yr Baseline Growth'!AC5+10%)*'Monthly 3 Yr Linear Forecast'!BM5</f>
        <v>9869.2332477477521</v>
      </c>
      <c r="AD5" s="97">
        <f>('Yr Over Yr Baseline Growth'!AD5/'Yr Over Yr Baseline Growth'!AD5+10%)*'Monthly 3 Yr Linear Forecast'!BN5</f>
        <v>9382.2989729729779</v>
      </c>
      <c r="AE5" s="97">
        <f>('Yr Over Yr Baseline Growth'!AE5/'Yr Over Yr Baseline Growth'!AE5+10%)*'Monthly 3 Yr Linear Forecast'!BO5</f>
        <v>8895.3646981982019</v>
      </c>
      <c r="AF5" s="97">
        <f>('Yr Over Yr Baseline Growth'!AF5/'Yr Over Yr Baseline Growth'!AF5+10%)*'Monthly 3 Yr Linear Forecast'!BP5</f>
        <v>8408.4304234234296</v>
      </c>
      <c r="AG5" s="97">
        <f>('Yr Over Yr Baseline Growth'!AG5/'Yr Over Yr Baseline Growth'!AG5+10%)*'Monthly 3 Yr Linear Forecast'!BQ5</f>
        <v>7921.4961486486518</v>
      </c>
      <c r="AH5" s="97">
        <f>('Yr Over Yr Baseline Growth'!AH5/'Yr Over Yr Baseline Growth'!AH5+10%)*'Monthly 3 Yr Linear Forecast'!BR5</f>
        <v>7434.5618738738785</v>
      </c>
      <c r="AI5" s="97">
        <f>('Yr Over Yr Baseline Growth'!AI5/'Yr Over Yr Baseline Growth'!AI5+10%)*'Monthly 3 Yr Linear Forecast'!BS5</f>
        <v>6947.6275990991035</v>
      </c>
      <c r="AJ5" s="97">
        <f>('Yr Over Yr Baseline Growth'!AJ5/'Yr Over Yr Baseline Growth'!AJ5+10%)*'Monthly 3 Yr Linear Forecast'!BT5</f>
        <v>6460.6933243243284</v>
      </c>
      <c r="AK5" s="97">
        <f>('Yr Over Yr Baseline Growth'!AK5/'Yr Over Yr Baseline Growth'!AK5+10%)*'Monthly 3 Yr Linear Forecast'!BU5</f>
        <v>5973.759049549556</v>
      </c>
      <c r="AL5" s="97">
        <f>('Yr Over Yr Baseline Growth'!AL5/'Yr Over Yr Baseline Growth'!AL5+10%)*'Monthly 3 Yr Linear Forecast'!BV5</f>
        <v>5486.824774774781</v>
      </c>
    </row>
    <row r="6" spans="1:38" x14ac:dyDescent="0.25">
      <c r="A6" t="s">
        <v>16</v>
      </c>
      <c r="B6" t="s">
        <v>57</v>
      </c>
      <c r="C6" s="97">
        <f>('Yr Over Yr Baseline Growth'!C6/'Yr Over Yr Baseline Growth'!C6+10%)*'Monthly 3 Yr Linear Forecast'!AM6</f>
        <v>21427.716824324329</v>
      </c>
      <c r="D6" s="97">
        <f>('Yr Over Yr Baseline Growth'!D6/'Yr Over Yr Baseline Growth'!D6+10%)*'Monthly 3 Yr Linear Forecast'!AN6</f>
        <v>20975.643220077221</v>
      </c>
      <c r="E6" s="97">
        <f>('Yr Over Yr Baseline Growth'!E6/'Yr Over Yr Baseline Growth'!E6+10%)*'Monthly 3 Yr Linear Forecast'!AO6</f>
        <v>20523.569615830118</v>
      </c>
      <c r="F6" s="97">
        <f>('Yr Over Yr Baseline Growth'!F6/'Yr Over Yr Baseline Growth'!F6+10%)*'Monthly 3 Yr Linear Forecast'!AP6</f>
        <v>20071.496011583011</v>
      </c>
      <c r="G6" s="97">
        <f>('Yr Over Yr Baseline Growth'!G6/'Yr Over Yr Baseline Growth'!G6+10%)*'Monthly 3 Yr Linear Forecast'!AQ6</f>
        <v>19619.422407335907</v>
      </c>
      <c r="H6" s="97">
        <f>('Yr Over Yr Baseline Growth'!H6/'Yr Over Yr Baseline Growth'!H6+10%)*'Monthly 3 Yr Linear Forecast'!AR6</f>
        <v>19167.348803088804</v>
      </c>
      <c r="I6" s="97">
        <f>('Yr Over Yr Baseline Growth'!I6/'Yr Over Yr Baseline Growth'!I6+10%)*'Monthly 3 Yr Linear Forecast'!AS6</f>
        <v>18715.2751988417</v>
      </c>
      <c r="J6" s="97">
        <f>('Yr Over Yr Baseline Growth'!J6/'Yr Over Yr Baseline Growth'!J6+10%)*'Monthly 3 Yr Linear Forecast'!AT6</f>
        <v>18263.201594594597</v>
      </c>
      <c r="K6" s="97">
        <f>('Yr Over Yr Baseline Growth'!K6/'Yr Over Yr Baseline Growth'!K6+10%)*'Monthly 3 Yr Linear Forecast'!AU6</f>
        <v>17811.127990347493</v>
      </c>
      <c r="L6" s="97">
        <f>('Yr Over Yr Baseline Growth'!L6/'Yr Over Yr Baseline Growth'!L6+10%)*'Monthly 3 Yr Linear Forecast'!AV6</f>
        <v>17359.05438610039</v>
      </c>
      <c r="M6" s="97">
        <f>('Yr Over Yr Baseline Growth'!M6/'Yr Over Yr Baseline Growth'!M6+10%)*'Monthly 3 Yr Linear Forecast'!AW6</f>
        <v>16906.980781853283</v>
      </c>
      <c r="N6" s="97">
        <f>('Yr Over Yr Baseline Growth'!N6/'Yr Over Yr Baseline Growth'!N6+10%)*'Monthly 3 Yr Linear Forecast'!AX6</f>
        <v>16454.907177606183</v>
      </c>
      <c r="O6" s="97">
        <f>('Yr Over Yr Baseline Growth'!O6/'Yr Over Yr Baseline Growth'!O6+10%)*'Monthly 3 Yr Linear Forecast'!AY6</f>
        <v>16002.833573359074</v>
      </c>
      <c r="P6" s="97">
        <f>('Yr Over Yr Baseline Growth'!P6/'Yr Over Yr Baseline Growth'!P6+10%)*'Monthly 3 Yr Linear Forecast'!AZ6</f>
        <v>15550.759969111969</v>
      </c>
      <c r="Q6" s="97">
        <f>('Yr Over Yr Baseline Growth'!Q6/'Yr Over Yr Baseline Growth'!Q6+10%)*'Monthly 3 Yr Linear Forecast'!BA6</f>
        <v>15098.686364864867</v>
      </c>
      <c r="R6" s="97">
        <f>('Yr Over Yr Baseline Growth'!R6/'Yr Over Yr Baseline Growth'!R6+10%)*'Monthly 3 Yr Linear Forecast'!BB6</f>
        <v>14646.612760617762</v>
      </c>
      <c r="S6" s="97">
        <f>('Yr Over Yr Baseline Growth'!S6/'Yr Over Yr Baseline Growth'!S6+10%)*'Monthly 3 Yr Linear Forecast'!BC6</f>
        <v>14194.53915637066</v>
      </c>
      <c r="T6" s="97">
        <f>('Yr Over Yr Baseline Growth'!T6/'Yr Over Yr Baseline Growth'!T6+10%)*'Monthly 3 Yr Linear Forecast'!BD6</f>
        <v>13742.465552123556</v>
      </c>
      <c r="U6" s="97">
        <f>('Yr Over Yr Baseline Growth'!U6/'Yr Over Yr Baseline Growth'!U6+10%)*'Monthly 3 Yr Linear Forecast'!BE6</f>
        <v>13290.391947876449</v>
      </c>
      <c r="V6" s="97">
        <f>('Yr Over Yr Baseline Growth'!V6/'Yr Over Yr Baseline Growth'!V6+10%)*'Monthly 3 Yr Linear Forecast'!BF6</f>
        <v>12838.318343629346</v>
      </c>
      <c r="W6" s="97">
        <f>('Yr Over Yr Baseline Growth'!W6/'Yr Over Yr Baseline Growth'!W6+10%)*'Monthly 3 Yr Linear Forecast'!BG6</f>
        <v>12386.24473938224</v>
      </c>
      <c r="X6" s="97">
        <f>('Yr Over Yr Baseline Growth'!X6/'Yr Over Yr Baseline Growth'!X6+10%)*'Monthly 3 Yr Linear Forecast'!BH6</f>
        <v>11934.171135135133</v>
      </c>
      <c r="Y6" s="97">
        <f>('Yr Over Yr Baseline Growth'!Y6/'Yr Over Yr Baseline Growth'!Y6+10%)*'Monthly 3 Yr Linear Forecast'!BI6</f>
        <v>11482.097530888032</v>
      </c>
      <c r="Z6" s="97">
        <f>('Yr Over Yr Baseline Growth'!Z6/'Yr Over Yr Baseline Growth'!Z6+10%)*'Monthly 3 Yr Linear Forecast'!BJ6</f>
        <v>11030.023926640926</v>
      </c>
      <c r="AA6" s="97">
        <f>('Yr Over Yr Baseline Growth'!AA6/'Yr Over Yr Baseline Growth'!AA6+10%)*'Monthly 3 Yr Linear Forecast'!BK6</f>
        <v>10577.950322393821</v>
      </c>
      <c r="AB6" s="97">
        <f>('Yr Over Yr Baseline Growth'!AB6/'Yr Over Yr Baseline Growth'!AB6+10%)*'Monthly 3 Yr Linear Forecast'!BL6</f>
        <v>10125.876718146719</v>
      </c>
      <c r="AC6" s="97">
        <f>('Yr Over Yr Baseline Growth'!AC6/'Yr Over Yr Baseline Growth'!AC6+10%)*'Monthly 3 Yr Linear Forecast'!BM6</f>
        <v>9673.8031138996139</v>
      </c>
      <c r="AD6" s="97">
        <f>('Yr Over Yr Baseline Growth'!AD6/'Yr Over Yr Baseline Growth'!AD6+10%)*'Monthly 3 Yr Linear Forecast'!BN6</f>
        <v>9221.7295096525122</v>
      </c>
      <c r="AE6" s="97">
        <f>('Yr Over Yr Baseline Growth'!AE6/'Yr Over Yr Baseline Growth'!AE6+10%)*'Monthly 3 Yr Linear Forecast'!BO6</f>
        <v>8769.6559054054069</v>
      </c>
      <c r="AF6" s="97">
        <f>('Yr Over Yr Baseline Growth'!AF6/'Yr Over Yr Baseline Growth'!AF6+10%)*'Monthly 3 Yr Linear Forecast'!BP6</f>
        <v>8317.5823011582997</v>
      </c>
      <c r="AG6" s="97">
        <f>('Yr Over Yr Baseline Growth'!AG6/'Yr Over Yr Baseline Growth'!AG6+10%)*'Monthly 3 Yr Linear Forecast'!BQ6</f>
        <v>7865.5086969111944</v>
      </c>
      <c r="AH6" s="97">
        <f>('Yr Over Yr Baseline Growth'!AH6/'Yr Over Yr Baseline Growth'!AH6+10%)*'Monthly 3 Yr Linear Forecast'!BR6</f>
        <v>7413.4350926640936</v>
      </c>
      <c r="AI6" s="97">
        <f>('Yr Over Yr Baseline Growth'!AI6/'Yr Over Yr Baseline Growth'!AI6+10%)*'Monthly 3 Yr Linear Forecast'!BS6</f>
        <v>6961.3614884169856</v>
      </c>
      <c r="AJ6" s="97">
        <f>('Yr Over Yr Baseline Growth'!AJ6/'Yr Over Yr Baseline Growth'!AJ6+10%)*'Monthly 3 Yr Linear Forecast'!BT6</f>
        <v>6509.2878841698812</v>
      </c>
      <c r="AK6" s="97">
        <f>('Yr Over Yr Baseline Growth'!AK6/'Yr Over Yr Baseline Growth'!AK6+10%)*'Monthly 3 Yr Linear Forecast'!BU6</f>
        <v>6057.2142799227795</v>
      </c>
      <c r="AL6" s="97">
        <f>('Yr Over Yr Baseline Growth'!AL6/'Yr Over Yr Baseline Growth'!AL6+10%)*'Monthly 3 Yr Linear Forecast'!BV6</f>
        <v>5605.1406756756787</v>
      </c>
    </row>
    <row r="7" spans="1:38" x14ac:dyDescent="0.25">
      <c r="A7" s="68" t="s">
        <v>82</v>
      </c>
      <c r="B7" t="s">
        <v>18</v>
      </c>
      <c r="C7" s="97">
        <f>('Yr Over Yr Baseline Growth'!C7/'Yr Over Yr Baseline Growth'!C7+10%)*'Monthly 3 Yr Linear Forecast'!AM7</f>
        <v>24133.561651651653</v>
      </c>
      <c r="D7" s="97">
        <f>('Yr Over Yr Baseline Growth'!D7/'Yr Over Yr Baseline Growth'!D7+10%)*'Monthly 3 Yr Linear Forecast'!AN7</f>
        <v>23606.402358858861</v>
      </c>
      <c r="E7" s="97">
        <f>('Yr Over Yr Baseline Growth'!E7/'Yr Over Yr Baseline Growth'!E7+10%)*'Monthly 3 Yr Linear Forecast'!AO7</f>
        <v>23079.243066066061</v>
      </c>
      <c r="F7" s="97">
        <f>('Yr Over Yr Baseline Growth'!F7/'Yr Over Yr Baseline Growth'!F7+10%)*'Monthly 3 Yr Linear Forecast'!AP7</f>
        <v>22552.083773273273</v>
      </c>
      <c r="G7" s="97">
        <f>('Yr Over Yr Baseline Growth'!G7/'Yr Over Yr Baseline Growth'!G7+10%)*'Monthly 3 Yr Linear Forecast'!AQ7</f>
        <v>22024.92448048048</v>
      </c>
      <c r="H7" s="97">
        <f>('Yr Over Yr Baseline Growth'!H7/'Yr Over Yr Baseline Growth'!H7+10%)*'Monthly 3 Yr Linear Forecast'!AR7</f>
        <v>21497.765187687688</v>
      </c>
      <c r="I7" s="97">
        <f>('Yr Over Yr Baseline Growth'!I7/'Yr Over Yr Baseline Growth'!I7+10%)*'Monthly 3 Yr Linear Forecast'!AS7</f>
        <v>20970.605894894896</v>
      </c>
      <c r="J7" s="97">
        <f>('Yr Over Yr Baseline Growth'!J7/'Yr Over Yr Baseline Growth'!J7+10%)*'Monthly 3 Yr Linear Forecast'!AT7</f>
        <v>20443.446602102103</v>
      </c>
      <c r="K7" s="97">
        <f>('Yr Over Yr Baseline Growth'!K7/'Yr Over Yr Baseline Growth'!K7+10%)*'Monthly 3 Yr Linear Forecast'!AU7</f>
        <v>19916.287309309311</v>
      </c>
      <c r="L7" s="97">
        <f>('Yr Over Yr Baseline Growth'!L7/'Yr Over Yr Baseline Growth'!L7+10%)*'Monthly 3 Yr Linear Forecast'!AV7</f>
        <v>19389.128016516519</v>
      </c>
      <c r="M7" s="97">
        <f>('Yr Over Yr Baseline Growth'!M7/'Yr Over Yr Baseline Growth'!M7+10%)*'Monthly 3 Yr Linear Forecast'!AW7</f>
        <v>18861.968723723727</v>
      </c>
      <c r="N7" s="97">
        <f>('Yr Over Yr Baseline Growth'!N7/'Yr Over Yr Baseline Growth'!N7+10%)*'Monthly 3 Yr Linear Forecast'!AX7</f>
        <v>18334.809430930927</v>
      </c>
      <c r="O7" s="97">
        <f>('Yr Over Yr Baseline Growth'!O7/'Yr Over Yr Baseline Growth'!O7+10%)*'Monthly 3 Yr Linear Forecast'!AY7</f>
        <v>17807.650138138135</v>
      </c>
      <c r="P7" s="97">
        <f>('Yr Over Yr Baseline Growth'!P7/'Yr Over Yr Baseline Growth'!P7+10%)*'Monthly 3 Yr Linear Forecast'!AZ7</f>
        <v>17280.490845345339</v>
      </c>
      <c r="Q7" s="97">
        <f>('Yr Over Yr Baseline Growth'!Q7/'Yr Over Yr Baseline Growth'!Q7+10%)*'Monthly 3 Yr Linear Forecast'!BA7</f>
        <v>16753.33155255255</v>
      </c>
      <c r="R7" s="97">
        <f>('Yr Over Yr Baseline Growth'!R7/'Yr Over Yr Baseline Growth'!R7+10%)*'Monthly 3 Yr Linear Forecast'!BB7</f>
        <v>16226.172259759758</v>
      </c>
      <c r="S7" s="97">
        <f>('Yr Over Yr Baseline Growth'!S7/'Yr Over Yr Baseline Growth'!S7+10%)*'Monthly 3 Yr Linear Forecast'!BC7</f>
        <v>15699.012966966964</v>
      </c>
      <c r="T7" s="97">
        <f>('Yr Over Yr Baseline Growth'!T7/'Yr Over Yr Baseline Growth'!T7+10%)*'Monthly 3 Yr Linear Forecast'!BD7</f>
        <v>15171.85367417417</v>
      </c>
      <c r="U7" s="97">
        <f>('Yr Over Yr Baseline Growth'!U7/'Yr Over Yr Baseline Growth'!U7+10%)*'Monthly 3 Yr Linear Forecast'!BE7</f>
        <v>14644.694381381374</v>
      </c>
      <c r="V7" s="97">
        <f>('Yr Over Yr Baseline Growth'!V7/'Yr Over Yr Baseline Growth'!V7+10%)*'Monthly 3 Yr Linear Forecast'!BF7</f>
        <v>14117.535088588582</v>
      </c>
      <c r="W7" s="97">
        <f>('Yr Over Yr Baseline Growth'!W7/'Yr Over Yr Baseline Growth'!W7+10%)*'Monthly 3 Yr Linear Forecast'!BG7</f>
        <v>13590.375795795784</v>
      </c>
      <c r="X7" s="97">
        <f>('Yr Over Yr Baseline Growth'!X7/'Yr Over Yr Baseline Growth'!X7+10%)*'Monthly 3 Yr Linear Forecast'!BH7</f>
        <v>13063.216503002992</v>
      </c>
      <c r="Y7" s="97">
        <f>('Yr Over Yr Baseline Growth'!Y7/'Yr Over Yr Baseline Growth'!Y7+10%)*'Monthly 3 Yr Linear Forecast'!BI7</f>
        <v>12536.0572102102</v>
      </c>
      <c r="Z7" s="97">
        <f>('Yr Over Yr Baseline Growth'!Z7/'Yr Over Yr Baseline Growth'!Z7+10%)*'Monthly 3 Yr Linear Forecast'!BJ7</f>
        <v>12008.897917417406</v>
      </c>
      <c r="AA7" s="97">
        <f>('Yr Over Yr Baseline Growth'!AA7/'Yr Over Yr Baseline Growth'!AA7+10%)*'Monthly 3 Yr Linear Forecast'!BK7</f>
        <v>11481.738624624611</v>
      </c>
      <c r="AB7" s="97">
        <f>('Yr Over Yr Baseline Growth'!AB7/'Yr Over Yr Baseline Growth'!AB7+10%)*'Monthly 3 Yr Linear Forecast'!BL7</f>
        <v>10954.579331831817</v>
      </c>
      <c r="AC7" s="97">
        <f>('Yr Over Yr Baseline Growth'!AC7/'Yr Over Yr Baseline Growth'!AC7+10%)*'Monthly 3 Yr Linear Forecast'!BM7</f>
        <v>10427.420039039027</v>
      </c>
      <c r="AD7" s="97">
        <f>('Yr Over Yr Baseline Growth'!AD7/'Yr Over Yr Baseline Growth'!AD7+10%)*'Monthly 3 Yr Linear Forecast'!BN7</f>
        <v>9900.2607462462383</v>
      </c>
      <c r="AE7" s="97">
        <f>('Yr Over Yr Baseline Growth'!AE7/'Yr Over Yr Baseline Growth'!AE7+10%)*'Monthly 3 Yr Linear Forecast'!BO7</f>
        <v>9373.1014534534443</v>
      </c>
      <c r="AF7" s="97">
        <f>('Yr Over Yr Baseline Growth'!AF7/'Yr Over Yr Baseline Growth'!AF7+10%)*'Monthly 3 Yr Linear Forecast'!BP7</f>
        <v>8845.942160660652</v>
      </c>
      <c r="AG7" s="97">
        <f>('Yr Over Yr Baseline Growth'!AG7/'Yr Over Yr Baseline Growth'!AG7+10%)*'Monthly 3 Yr Linear Forecast'!BQ7</f>
        <v>8318.7828678678543</v>
      </c>
      <c r="AH7" s="97">
        <f>('Yr Over Yr Baseline Growth'!AH7/'Yr Over Yr Baseline Growth'!AH7+10%)*'Monthly 3 Yr Linear Forecast'!BR7</f>
        <v>7791.6235750750611</v>
      </c>
      <c r="AI7" s="97">
        <f>('Yr Over Yr Baseline Growth'!AI7/'Yr Over Yr Baseline Growth'!AI7+10%)*'Monthly 3 Yr Linear Forecast'!BS7</f>
        <v>7264.4642822822725</v>
      </c>
      <c r="AJ7" s="97">
        <f>('Yr Over Yr Baseline Growth'!AJ7/'Yr Over Yr Baseline Growth'!AJ7+10%)*'Monthly 3 Yr Linear Forecast'!BT7</f>
        <v>6737.3049894894802</v>
      </c>
      <c r="AK7" s="97">
        <f>('Yr Over Yr Baseline Growth'!AK7/'Yr Over Yr Baseline Growth'!AK7+10%)*'Monthly 3 Yr Linear Forecast'!BU7</f>
        <v>6210.1456966966853</v>
      </c>
      <c r="AL7" s="97">
        <f>('Yr Over Yr Baseline Growth'!AL7/'Yr Over Yr Baseline Growth'!AL7+10%)*'Monthly 3 Yr Linear Forecast'!BV7</f>
        <v>5682.9864039038966</v>
      </c>
    </row>
    <row r="8" spans="1:38" x14ac:dyDescent="0.25">
      <c r="A8" s="68" t="s">
        <v>82</v>
      </c>
      <c r="B8" t="s">
        <v>31</v>
      </c>
      <c r="C8" s="97">
        <f>('Yr Over Yr Baseline Growth'!C8/'Yr Over Yr Baseline Growth'!C8+10%)*'Monthly 3 Yr Linear Forecast'!AM8</f>
        <v>219816.04647147146</v>
      </c>
      <c r="D8" s="97">
        <f>('Yr Over Yr Baseline Growth'!D8/'Yr Over Yr Baseline Growth'!D8+10%)*'Monthly 3 Yr Linear Forecast'!AN8</f>
        <v>214981.58566516521</v>
      </c>
      <c r="E8" s="97">
        <f>('Yr Over Yr Baseline Growth'!E8/'Yr Over Yr Baseline Growth'!E8+10%)*'Monthly 3 Yr Linear Forecast'!AO8</f>
        <v>210147.12485885888</v>
      </c>
      <c r="F8" s="97">
        <f>('Yr Over Yr Baseline Growth'!F8/'Yr Over Yr Baseline Growth'!F8+10%)*'Monthly 3 Yr Linear Forecast'!AP8</f>
        <v>205312.66405255254</v>
      </c>
      <c r="G8" s="97">
        <f>('Yr Over Yr Baseline Growth'!G8/'Yr Over Yr Baseline Growth'!G8+10%)*'Monthly 3 Yr Linear Forecast'!AQ8</f>
        <v>200478.20324624624</v>
      </c>
      <c r="H8" s="97">
        <f>('Yr Over Yr Baseline Growth'!H8/'Yr Over Yr Baseline Growth'!H8+10%)*'Monthly 3 Yr Linear Forecast'!AR8</f>
        <v>195643.7424399399</v>
      </c>
      <c r="I8" s="97">
        <f>('Yr Over Yr Baseline Growth'!I8/'Yr Over Yr Baseline Growth'!I8+10%)*'Monthly 3 Yr Linear Forecast'!AS8</f>
        <v>190809.28163363363</v>
      </c>
      <c r="J8" s="97">
        <f>('Yr Over Yr Baseline Growth'!J8/'Yr Over Yr Baseline Growth'!J8+10%)*'Monthly 3 Yr Linear Forecast'!AT8</f>
        <v>185974.82082732735</v>
      </c>
      <c r="K8" s="97">
        <f>('Yr Over Yr Baseline Growth'!K8/'Yr Over Yr Baseline Growth'!K8+10%)*'Monthly 3 Yr Linear Forecast'!AU8</f>
        <v>181140.36002102104</v>
      </c>
      <c r="L8" s="97">
        <f>('Yr Over Yr Baseline Growth'!L8/'Yr Over Yr Baseline Growth'!L8+10%)*'Monthly 3 Yr Linear Forecast'!AV8</f>
        <v>176305.89921471474</v>
      </c>
      <c r="M8" s="97">
        <f>('Yr Over Yr Baseline Growth'!M8/'Yr Over Yr Baseline Growth'!M8+10%)*'Monthly 3 Yr Linear Forecast'!AW8</f>
        <v>171471.43840840837</v>
      </c>
      <c r="N8" s="97">
        <f>('Yr Over Yr Baseline Growth'!N8/'Yr Over Yr Baseline Growth'!N8+10%)*'Monthly 3 Yr Linear Forecast'!AX8</f>
        <v>166636.97760210207</v>
      </c>
      <c r="O8" s="97">
        <f>('Yr Over Yr Baseline Growth'!O8/'Yr Over Yr Baseline Growth'!O8+10%)*'Monthly 3 Yr Linear Forecast'!AY8</f>
        <v>161802.51679579573</v>
      </c>
      <c r="P8" s="97">
        <f>('Yr Over Yr Baseline Growth'!P8/'Yr Over Yr Baseline Growth'!P8+10%)*'Monthly 3 Yr Linear Forecast'!AZ8</f>
        <v>156968.05598948942</v>
      </c>
      <c r="Q8" s="97">
        <f>('Yr Over Yr Baseline Growth'!Q8/'Yr Over Yr Baseline Growth'!Q8+10%)*'Monthly 3 Yr Linear Forecast'!BA8</f>
        <v>152133.59518318318</v>
      </c>
      <c r="R8" s="97">
        <f>('Yr Over Yr Baseline Growth'!R8/'Yr Over Yr Baseline Growth'!R8+10%)*'Monthly 3 Yr Linear Forecast'!BB8</f>
        <v>147299.13437687681</v>
      </c>
      <c r="S8" s="97">
        <f>('Yr Over Yr Baseline Growth'!S8/'Yr Over Yr Baseline Growth'!S8+10%)*'Monthly 3 Yr Linear Forecast'!BC8</f>
        <v>142464.67357057057</v>
      </c>
      <c r="T8" s="97">
        <f>('Yr Over Yr Baseline Growth'!T8/'Yr Over Yr Baseline Growth'!T8+10%)*'Monthly 3 Yr Linear Forecast'!BD8</f>
        <v>137630.21276426423</v>
      </c>
      <c r="U8" s="97">
        <f>('Yr Over Yr Baseline Growth'!U8/'Yr Over Yr Baseline Growth'!U8+10%)*'Monthly 3 Yr Linear Forecast'!BE8</f>
        <v>132795.75195795792</v>
      </c>
      <c r="V8" s="97">
        <f>('Yr Over Yr Baseline Growth'!V8/'Yr Over Yr Baseline Growth'!V8+10%)*'Monthly 3 Yr Linear Forecast'!BF8</f>
        <v>127961.29115165163</v>
      </c>
      <c r="W8" s="97">
        <f>('Yr Over Yr Baseline Growth'!W8/'Yr Over Yr Baseline Growth'!W8+10%)*'Monthly 3 Yr Linear Forecast'!BG8</f>
        <v>123126.8303453453</v>
      </c>
      <c r="X8" s="97">
        <f>('Yr Over Yr Baseline Growth'!X8/'Yr Over Yr Baseline Growth'!X8+10%)*'Monthly 3 Yr Linear Forecast'!BH8</f>
        <v>118292.36953903899</v>
      </c>
      <c r="Y8" s="97">
        <f>('Yr Over Yr Baseline Growth'!Y8/'Yr Over Yr Baseline Growth'!Y8+10%)*'Monthly 3 Yr Linear Forecast'!BI8</f>
        <v>113457.90873273269</v>
      </c>
      <c r="Z8" s="97">
        <f>('Yr Over Yr Baseline Growth'!Z8/'Yr Over Yr Baseline Growth'!Z8+10%)*'Monthly 3 Yr Linear Forecast'!BJ8</f>
        <v>108623.44792642641</v>
      </c>
      <c r="AA8" s="97">
        <f>('Yr Over Yr Baseline Growth'!AA8/'Yr Over Yr Baseline Growth'!AA8+10%)*'Monthly 3 Yr Linear Forecast'!BK8</f>
        <v>103788.98712012012</v>
      </c>
      <c r="AB8" s="97">
        <f>('Yr Over Yr Baseline Growth'!AB8/'Yr Over Yr Baseline Growth'!AB8+10%)*'Monthly 3 Yr Linear Forecast'!BL8</f>
        <v>98954.526313813767</v>
      </c>
      <c r="AC8" s="97">
        <f>('Yr Over Yr Baseline Growth'!AC8/'Yr Over Yr Baseline Growth'!AC8+10%)*'Monthly 3 Yr Linear Forecast'!BM8</f>
        <v>94120.065507507461</v>
      </c>
      <c r="AD8" s="97">
        <f>('Yr Over Yr Baseline Growth'!AD8/'Yr Over Yr Baseline Growth'!AD8+10%)*'Monthly 3 Yr Linear Forecast'!BN8</f>
        <v>89285.604701201213</v>
      </c>
      <c r="AE8" s="97">
        <f>('Yr Over Yr Baseline Growth'!AE8/'Yr Over Yr Baseline Growth'!AE8+10%)*'Monthly 3 Yr Linear Forecast'!BO8</f>
        <v>84451.143894894878</v>
      </c>
      <c r="AF8" s="97">
        <f>('Yr Over Yr Baseline Growth'!AF8/'Yr Over Yr Baseline Growth'!AF8+10%)*'Monthly 3 Yr Linear Forecast'!BP8</f>
        <v>79616.683088588557</v>
      </c>
      <c r="AG8" s="97">
        <f>('Yr Over Yr Baseline Growth'!AG8/'Yr Over Yr Baseline Growth'!AG8+10%)*'Monthly 3 Yr Linear Forecast'!BQ8</f>
        <v>74782.222282282281</v>
      </c>
      <c r="AH8" s="97">
        <f>('Yr Over Yr Baseline Growth'!AH8/'Yr Over Yr Baseline Growth'!AH8+10%)*'Monthly 3 Yr Linear Forecast'!BR8</f>
        <v>69947.761475975931</v>
      </c>
      <c r="AI8" s="97">
        <f>('Yr Over Yr Baseline Growth'!AI8/'Yr Over Yr Baseline Growth'!AI8+10%)*'Monthly 3 Yr Linear Forecast'!BS8</f>
        <v>65113.30066966961</v>
      </c>
      <c r="AJ8" s="97">
        <f>('Yr Over Yr Baseline Growth'!AJ8/'Yr Over Yr Baseline Growth'!AJ8+10%)*'Monthly 3 Yr Linear Forecast'!BT8</f>
        <v>60278.839863363319</v>
      </c>
      <c r="AK8" s="97">
        <f>('Yr Over Yr Baseline Growth'!AK8/'Yr Over Yr Baseline Growth'!AK8+10%)*'Monthly 3 Yr Linear Forecast'!BU8</f>
        <v>55444.379057057035</v>
      </c>
      <c r="AL8" s="97">
        <f>('Yr Over Yr Baseline Growth'!AL8/'Yr Over Yr Baseline Growth'!AL8+10%)*'Monthly 3 Yr Linear Forecast'!BV8</f>
        <v>50609.918250750714</v>
      </c>
    </row>
    <row r="9" spans="1:38" x14ac:dyDescent="0.25">
      <c r="A9" s="68" t="s">
        <v>82</v>
      </c>
      <c r="B9" t="s">
        <v>44</v>
      </c>
      <c r="C9" s="97">
        <f>('Yr Over Yr Baseline Growth'!C9/'Yr Over Yr Baseline Growth'!C9+10%)*'Monthly 3 Yr Linear Forecast'!AM9</f>
        <v>37391.041276276279</v>
      </c>
      <c r="D9" s="97">
        <f>('Yr Over Yr Baseline Growth'!D9/'Yr Over Yr Baseline Growth'!D9+10%)*'Monthly 3 Yr Linear Forecast'!AN9</f>
        <v>36568.227996997004</v>
      </c>
      <c r="E9" s="97">
        <f>('Yr Over Yr Baseline Growth'!E9/'Yr Over Yr Baseline Growth'!E9+10%)*'Monthly 3 Yr Linear Forecast'!AO9</f>
        <v>35745.414717717722</v>
      </c>
      <c r="F9" s="97">
        <f>('Yr Over Yr Baseline Growth'!F9/'Yr Over Yr Baseline Growth'!F9+10%)*'Monthly 3 Yr Linear Forecast'!AP9</f>
        <v>34922.601438438447</v>
      </c>
      <c r="G9" s="97">
        <f>('Yr Over Yr Baseline Growth'!G9/'Yr Over Yr Baseline Growth'!G9+10%)*'Monthly 3 Yr Linear Forecast'!AQ9</f>
        <v>34099.788159159172</v>
      </c>
      <c r="H9" s="97">
        <f>('Yr Over Yr Baseline Growth'!H9/'Yr Over Yr Baseline Growth'!H9+10%)*'Monthly 3 Yr Linear Forecast'!AR9</f>
        <v>33276.974879879883</v>
      </c>
      <c r="I9" s="97">
        <f>('Yr Over Yr Baseline Growth'!I9/'Yr Over Yr Baseline Growth'!I9+10%)*'Monthly 3 Yr Linear Forecast'!AS9</f>
        <v>32454.161600600608</v>
      </c>
      <c r="J9" s="97">
        <f>('Yr Over Yr Baseline Growth'!J9/'Yr Over Yr Baseline Growth'!J9+10%)*'Monthly 3 Yr Linear Forecast'!AT9</f>
        <v>31631.348321321329</v>
      </c>
      <c r="K9" s="97">
        <f>('Yr Over Yr Baseline Growth'!K9/'Yr Over Yr Baseline Growth'!K9+10%)*'Monthly 3 Yr Linear Forecast'!AU9</f>
        <v>30808.535042042055</v>
      </c>
      <c r="L9" s="97">
        <f>('Yr Over Yr Baseline Growth'!L9/'Yr Over Yr Baseline Growth'!L9+10%)*'Monthly 3 Yr Linear Forecast'!AV9</f>
        <v>29985.721762762776</v>
      </c>
      <c r="M9" s="97">
        <f>('Yr Over Yr Baseline Growth'!M9/'Yr Over Yr Baseline Growth'!M9+10%)*'Monthly 3 Yr Linear Forecast'!AW9</f>
        <v>29162.908483483494</v>
      </c>
      <c r="N9" s="97">
        <f>('Yr Over Yr Baseline Growth'!N9/'Yr Over Yr Baseline Growth'!N9+10%)*'Monthly 3 Yr Linear Forecast'!AX9</f>
        <v>28340.095204204223</v>
      </c>
      <c r="O9" s="97">
        <f>('Yr Over Yr Baseline Growth'!O9/'Yr Over Yr Baseline Growth'!O9+10%)*'Monthly 3 Yr Linear Forecast'!AY9</f>
        <v>27517.281924924941</v>
      </c>
      <c r="P9" s="97">
        <f>('Yr Over Yr Baseline Growth'!P9/'Yr Over Yr Baseline Growth'!P9+10%)*'Monthly 3 Yr Linear Forecast'!AZ9</f>
        <v>26694.468645645655</v>
      </c>
      <c r="Q9" s="97">
        <f>('Yr Over Yr Baseline Growth'!Q9/'Yr Over Yr Baseline Growth'!Q9+10%)*'Monthly 3 Yr Linear Forecast'!BA9</f>
        <v>25871.65536636638</v>
      </c>
      <c r="R9" s="97">
        <f>('Yr Over Yr Baseline Growth'!R9/'Yr Over Yr Baseline Growth'!R9+10%)*'Monthly 3 Yr Linear Forecast'!BB9</f>
        <v>25048.842087087101</v>
      </c>
      <c r="S9" s="97">
        <f>('Yr Over Yr Baseline Growth'!S9/'Yr Over Yr Baseline Growth'!S9+10%)*'Monthly 3 Yr Linear Forecast'!BC9</f>
        <v>24226.028807807827</v>
      </c>
      <c r="T9" s="97">
        <f>('Yr Over Yr Baseline Growth'!T9/'Yr Over Yr Baseline Growth'!T9+10%)*'Monthly 3 Yr Linear Forecast'!BD9</f>
        <v>23403.215528528537</v>
      </c>
      <c r="U9" s="97">
        <f>('Yr Over Yr Baseline Growth'!U9/'Yr Over Yr Baseline Growth'!U9+10%)*'Monthly 3 Yr Linear Forecast'!BE9</f>
        <v>22580.402249249255</v>
      </c>
      <c r="V9" s="97">
        <f>('Yr Over Yr Baseline Growth'!V9/'Yr Over Yr Baseline Growth'!V9+10%)*'Monthly 3 Yr Linear Forecast'!BF9</f>
        <v>21757.588969969984</v>
      </c>
      <c r="W9" s="97">
        <f>('Yr Over Yr Baseline Growth'!W9/'Yr Over Yr Baseline Growth'!W9+10%)*'Monthly 3 Yr Linear Forecast'!BG9</f>
        <v>20934.775690690705</v>
      </c>
      <c r="X9" s="97">
        <f>('Yr Over Yr Baseline Growth'!X9/'Yr Over Yr Baseline Growth'!X9+10%)*'Monthly 3 Yr Linear Forecast'!BH9</f>
        <v>20111.962411411423</v>
      </c>
      <c r="Y9" s="97">
        <f>('Yr Over Yr Baseline Growth'!Y9/'Yr Over Yr Baseline Growth'!Y9+10%)*'Monthly 3 Yr Linear Forecast'!BI9</f>
        <v>19289.149132132145</v>
      </c>
      <c r="Z9" s="97">
        <f>('Yr Over Yr Baseline Growth'!Z9/'Yr Over Yr Baseline Growth'!Z9+10%)*'Monthly 3 Yr Linear Forecast'!BJ9</f>
        <v>18466.335852852859</v>
      </c>
      <c r="AA9" s="97">
        <f>('Yr Over Yr Baseline Growth'!AA9/'Yr Over Yr Baseline Growth'!AA9+10%)*'Monthly 3 Yr Linear Forecast'!BK9</f>
        <v>17643.522573573588</v>
      </c>
      <c r="AB9" s="97">
        <f>('Yr Over Yr Baseline Growth'!AB9/'Yr Over Yr Baseline Growth'!AB9+10%)*'Monthly 3 Yr Linear Forecast'!BL9</f>
        <v>16820.709294294295</v>
      </c>
      <c r="AC9" s="97">
        <f>('Yr Over Yr Baseline Growth'!AC9/'Yr Over Yr Baseline Growth'!AC9+10%)*'Monthly 3 Yr Linear Forecast'!BM9</f>
        <v>15997.896015015021</v>
      </c>
      <c r="AD9" s="97">
        <f>('Yr Over Yr Baseline Growth'!AD9/'Yr Over Yr Baseline Growth'!AD9+10%)*'Monthly 3 Yr Linear Forecast'!BN9</f>
        <v>15175.082735735748</v>
      </c>
      <c r="AE9" s="97">
        <f>('Yr Over Yr Baseline Growth'!AE9/'Yr Over Yr Baseline Growth'!AE9+10%)*'Monthly 3 Yr Linear Forecast'!BO9</f>
        <v>14352.269456456464</v>
      </c>
      <c r="AF9" s="97">
        <f>('Yr Over Yr Baseline Growth'!AF9/'Yr Over Yr Baseline Growth'!AF9+10%)*'Monthly 3 Yr Linear Forecast'!BP9</f>
        <v>13529.456177177188</v>
      </c>
      <c r="AG9" s="97">
        <f>('Yr Over Yr Baseline Growth'!AG9/'Yr Over Yr Baseline Growth'!AG9+10%)*'Monthly 3 Yr Linear Forecast'!BQ9</f>
        <v>12706.642897897907</v>
      </c>
      <c r="AH9" s="97">
        <f>('Yr Over Yr Baseline Growth'!AH9/'Yr Over Yr Baseline Growth'!AH9+10%)*'Monthly 3 Yr Linear Forecast'!BR9</f>
        <v>11883.829618618618</v>
      </c>
      <c r="AI9" s="97">
        <f>('Yr Over Yr Baseline Growth'!AI9/'Yr Over Yr Baseline Growth'!AI9+10%)*'Monthly 3 Yr Linear Forecast'!BS9</f>
        <v>11061.016339339349</v>
      </c>
      <c r="AJ9" s="97">
        <f>('Yr Over Yr Baseline Growth'!AJ9/'Yr Over Yr Baseline Growth'!AJ9+10%)*'Monthly 3 Yr Linear Forecast'!BT9</f>
        <v>10238.203060060072</v>
      </c>
      <c r="AK9" s="97">
        <f>('Yr Over Yr Baseline Growth'!AK9/'Yr Over Yr Baseline Growth'!AK9+10%)*'Monthly 3 Yr Linear Forecast'!BU9</f>
        <v>9415.3897807808007</v>
      </c>
      <c r="AL9" s="97">
        <f>('Yr Over Yr Baseline Growth'!AL9/'Yr Over Yr Baseline Growth'!AL9+10%)*'Monthly 3 Yr Linear Forecast'!BV9</f>
        <v>8592.5765015015077</v>
      </c>
    </row>
    <row r="10" spans="1:38" x14ac:dyDescent="0.25">
      <c r="A10" s="68" t="s">
        <v>82</v>
      </c>
      <c r="B10" t="s">
        <v>57</v>
      </c>
      <c r="C10" s="97">
        <f>('Yr Over Yr Baseline Growth'!C10/'Yr Over Yr Baseline Growth'!C10+10%)*'Monthly 3 Yr Linear Forecast'!AM10</f>
        <v>35574.840525525535</v>
      </c>
      <c r="D10" s="97">
        <f>('Yr Over Yr Baseline Growth'!D10/'Yr Over Yr Baseline Growth'!D10+10%)*'Monthly 3 Yr Linear Forecast'!AN10</f>
        <v>34798.864368511378</v>
      </c>
      <c r="E10" s="97">
        <f>('Yr Over Yr Baseline Growth'!E10/'Yr Over Yr Baseline Growth'!E10+10%)*'Monthly 3 Yr Linear Forecast'!AO10</f>
        <v>34022.888211497215</v>
      </c>
      <c r="F10" s="97">
        <f>('Yr Over Yr Baseline Growth'!F10/'Yr Over Yr Baseline Growth'!F10+10%)*'Monthly 3 Yr Linear Forecast'!AP10</f>
        <v>33246.912054483066</v>
      </c>
      <c r="G10" s="97">
        <f>('Yr Over Yr Baseline Growth'!G10/'Yr Over Yr Baseline Growth'!G10+10%)*'Monthly 3 Yr Linear Forecast'!AQ10</f>
        <v>32470.935897468906</v>
      </c>
      <c r="H10" s="97">
        <f>('Yr Over Yr Baseline Growth'!H10/'Yr Over Yr Baseline Growth'!H10+10%)*'Monthly 3 Yr Linear Forecast'!AR10</f>
        <v>31694.959740454746</v>
      </c>
      <c r="I10" s="97">
        <f>('Yr Over Yr Baseline Growth'!I10/'Yr Over Yr Baseline Growth'!I10+10%)*'Monthly 3 Yr Linear Forecast'!AS10</f>
        <v>30918.983583440589</v>
      </c>
      <c r="J10" s="97">
        <f>('Yr Over Yr Baseline Growth'!J10/'Yr Over Yr Baseline Growth'!J10+10%)*'Monthly 3 Yr Linear Forecast'!AT10</f>
        <v>30143.007426426433</v>
      </c>
      <c r="K10" s="97">
        <f>('Yr Over Yr Baseline Growth'!K10/'Yr Over Yr Baseline Growth'!K10+10%)*'Monthly 3 Yr Linear Forecast'!AU10</f>
        <v>29367.031269412277</v>
      </c>
      <c r="L10" s="97">
        <f>('Yr Over Yr Baseline Growth'!L10/'Yr Over Yr Baseline Growth'!L10+10%)*'Monthly 3 Yr Linear Forecast'!AV10</f>
        <v>28591.055112398117</v>
      </c>
      <c r="M10" s="97">
        <f>('Yr Over Yr Baseline Growth'!M10/'Yr Over Yr Baseline Growth'!M10+10%)*'Monthly 3 Yr Linear Forecast'!AW10</f>
        <v>27815.078955383964</v>
      </c>
      <c r="N10" s="97">
        <f>('Yr Over Yr Baseline Growth'!N10/'Yr Over Yr Baseline Growth'!N10+10%)*'Monthly 3 Yr Linear Forecast'!AX10</f>
        <v>27039.102798369804</v>
      </c>
      <c r="O10" s="97">
        <f>('Yr Over Yr Baseline Growth'!O10/'Yr Over Yr Baseline Growth'!O10+10%)*'Monthly 3 Yr Linear Forecast'!AY10</f>
        <v>26263.126641355644</v>
      </c>
      <c r="P10" s="97">
        <f>('Yr Over Yr Baseline Growth'!P10/'Yr Over Yr Baseline Growth'!P10+10%)*'Monthly 3 Yr Linear Forecast'!AZ10</f>
        <v>25487.150484341491</v>
      </c>
      <c r="Q10" s="97">
        <f>('Yr Over Yr Baseline Growth'!Q10/'Yr Over Yr Baseline Growth'!Q10+10%)*'Monthly 3 Yr Linear Forecast'!BA10</f>
        <v>24711.174327327339</v>
      </c>
      <c r="R10" s="97">
        <f>('Yr Over Yr Baseline Growth'!R10/'Yr Over Yr Baseline Growth'!R10+10%)*'Monthly 3 Yr Linear Forecast'!BB10</f>
        <v>23935.198170313175</v>
      </c>
      <c r="S10" s="97">
        <f>('Yr Over Yr Baseline Growth'!S10/'Yr Over Yr Baseline Growth'!S10+10%)*'Monthly 3 Yr Linear Forecast'!BC10</f>
        <v>23159.222013299019</v>
      </c>
      <c r="T10" s="97">
        <f>('Yr Over Yr Baseline Growth'!T10/'Yr Over Yr Baseline Growth'!T10+10%)*'Monthly 3 Yr Linear Forecast'!BD10</f>
        <v>22383.245856284862</v>
      </c>
      <c r="U10" s="97">
        <f>('Yr Over Yr Baseline Growth'!U10/'Yr Over Yr Baseline Growth'!U10+10%)*'Monthly 3 Yr Linear Forecast'!BE10</f>
        <v>21607.269699270702</v>
      </c>
      <c r="V10" s="97">
        <f>('Yr Over Yr Baseline Growth'!V10/'Yr Over Yr Baseline Growth'!V10+10%)*'Monthly 3 Yr Linear Forecast'!BF10</f>
        <v>20831.293542256553</v>
      </c>
      <c r="W10" s="97">
        <f>('Yr Over Yr Baseline Growth'!W10/'Yr Over Yr Baseline Growth'!W10+10%)*'Monthly 3 Yr Linear Forecast'!BG10</f>
        <v>20055.31738524239</v>
      </c>
      <c r="X10" s="97">
        <f>('Yr Over Yr Baseline Growth'!X10/'Yr Over Yr Baseline Growth'!X10+10%)*'Monthly 3 Yr Linear Forecast'!BH10</f>
        <v>19279.34122822823</v>
      </c>
      <c r="Y10" s="97">
        <f>('Yr Over Yr Baseline Growth'!Y10/'Yr Over Yr Baseline Growth'!Y10+10%)*'Monthly 3 Yr Linear Forecast'!BI10</f>
        <v>18503.365071214081</v>
      </c>
      <c r="Z10" s="97">
        <f>('Yr Over Yr Baseline Growth'!Z10/'Yr Over Yr Baseline Growth'!Z10+10%)*'Monthly 3 Yr Linear Forecast'!BJ10</f>
        <v>17727.388914199917</v>
      </c>
      <c r="AA10" s="97">
        <f>('Yr Over Yr Baseline Growth'!AA10/'Yr Over Yr Baseline Growth'!AA10+10%)*'Monthly 3 Yr Linear Forecast'!BK10</f>
        <v>16951.412757185761</v>
      </c>
      <c r="AB10" s="97">
        <f>('Yr Over Yr Baseline Growth'!AB10/'Yr Over Yr Baseline Growth'!AB10+10%)*'Monthly 3 Yr Linear Forecast'!BL10</f>
        <v>16175.436600171603</v>
      </c>
      <c r="AC10" s="97">
        <f>('Yr Over Yr Baseline Growth'!AC10/'Yr Over Yr Baseline Growth'!AC10+10%)*'Monthly 3 Yr Linear Forecast'!BM10</f>
        <v>15399.460443157448</v>
      </c>
      <c r="AD10" s="97">
        <f>('Yr Over Yr Baseline Growth'!AD10/'Yr Over Yr Baseline Growth'!AD10+10%)*'Monthly 3 Yr Linear Forecast'!BN10</f>
        <v>14623.484286143297</v>
      </c>
      <c r="AE10" s="97">
        <f>('Yr Over Yr Baseline Growth'!AE10/'Yr Over Yr Baseline Growth'!AE10+10%)*'Monthly 3 Yr Linear Forecast'!BO10</f>
        <v>13847.508129129141</v>
      </c>
      <c r="AF10" s="97">
        <f>('Yr Over Yr Baseline Growth'!AF10/'Yr Over Yr Baseline Growth'!AF10+10%)*'Monthly 3 Yr Linear Forecast'!BP10</f>
        <v>13071.53197211497</v>
      </c>
      <c r="AG10" s="97">
        <f>('Yr Over Yr Baseline Growth'!AG10/'Yr Over Yr Baseline Growth'!AG10+10%)*'Monthly 3 Yr Linear Forecast'!BQ10</f>
        <v>12295.555815100819</v>
      </c>
      <c r="AH10" s="97">
        <f>('Yr Over Yr Baseline Growth'!AH10/'Yr Over Yr Baseline Growth'!AH10+10%)*'Monthly 3 Yr Linear Forecast'!BR10</f>
        <v>11519.579658086657</v>
      </c>
      <c r="AI10" s="97">
        <f>('Yr Over Yr Baseline Growth'!AI10/'Yr Over Yr Baseline Growth'!AI10+10%)*'Monthly 3 Yr Linear Forecast'!BS10</f>
        <v>10743.603501072501</v>
      </c>
      <c r="AJ10" s="97">
        <f>('Yr Over Yr Baseline Growth'!AJ10/'Yr Over Yr Baseline Growth'!AJ10+10%)*'Monthly 3 Yr Linear Forecast'!BT10</f>
        <v>9967.6273440583427</v>
      </c>
      <c r="AK10" s="97">
        <f>('Yr Over Yr Baseline Growth'!AK10/'Yr Over Yr Baseline Growth'!AK10+10%)*'Monthly 3 Yr Linear Forecast'!BU10</f>
        <v>9191.6511870441846</v>
      </c>
      <c r="AL10" s="97">
        <f>('Yr Over Yr Baseline Growth'!AL10/'Yr Over Yr Baseline Growth'!AL10+10%)*'Monthly 3 Yr Linear Forecast'!BV10</f>
        <v>8415.6750300300373</v>
      </c>
    </row>
    <row r="11" spans="1:38" x14ac:dyDescent="0.25">
      <c r="A11" t="s">
        <v>84</v>
      </c>
      <c r="B11" t="s">
        <v>18</v>
      </c>
      <c r="C11" s="97">
        <f>('Yr Over Yr Baseline Growth'!C11/'Yr Over Yr Baseline Growth'!C11+10%)*'Monthly 3 Yr Linear Forecast'!AM11</f>
        <v>11130.65117867868</v>
      </c>
      <c r="D11" s="97">
        <f>('Yr Over Yr Baseline Growth'!D11/'Yr Over Yr Baseline Growth'!D11+10%)*'Monthly 3 Yr Linear Forecast'!AN11</f>
        <v>10886.2336986272</v>
      </c>
      <c r="E11" s="97">
        <f>('Yr Over Yr Baseline Growth'!E11/'Yr Over Yr Baseline Growth'!E11+10%)*'Monthly 3 Yr Linear Forecast'!AO11</f>
        <v>10641.816218575721</v>
      </c>
      <c r="F11" s="97">
        <f>('Yr Over Yr Baseline Growth'!F11/'Yr Over Yr Baseline Growth'!F11+10%)*'Monthly 3 Yr Linear Forecast'!AP11</f>
        <v>10397.39873852424</v>
      </c>
      <c r="G11" s="97">
        <f>('Yr Over Yr Baseline Growth'!G11/'Yr Over Yr Baseline Growth'!G11+10%)*'Monthly 3 Yr Linear Forecast'!AQ11</f>
        <v>10152.981258472761</v>
      </c>
      <c r="H11" s="97">
        <f>('Yr Over Yr Baseline Growth'!H11/'Yr Over Yr Baseline Growth'!H11+10%)*'Monthly 3 Yr Linear Forecast'!AR11</f>
        <v>9908.5637784212813</v>
      </c>
      <c r="I11" s="97">
        <f>('Yr Over Yr Baseline Growth'!I11/'Yr Over Yr Baseline Growth'!I11+10%)*'Monthly 3 Yr Linear Forecast'!AS11</f>
        <v>9664.146298369802</v>
      </c>
      <c r="J11" s="97">
        <f>('Yr Over Yr Baseline Growth'!J11/'Yr Over Yr Baseline Growth'!J11+10%)*'Monthly 3 Yr Linear Forecast'!AT11</f>
        <v>9419.7288183183209</v>
      </c>
      <c r="K11" s="97">
        <f>('Yr Over Yr Baseline Growth'!K11/'Yr Over Yr Baseline Growth'!K11+10%)*'Monthly 3 Yr Linear Forecast'!AU11</f>
        <v>9175.3113382668416</v>
      </c>
      <c r="L11" s="97">
        <f>('Yr Over Yr Baseline Growth'!L11/'Yr Over Yr Baseline Growth'!L11+10%)*'Monthly 3 Yr Linear Forecast'!AV11</f>
        <v>8930.8938582153605</v>
      </c>
      <c r="M11" s="97">
        <f>('Yr Over Yr Baseline Growth'!M11/'Yr Over Yr Baseline Growth'!M11+10%)*'Monthly 3 Yr Linear Forecast'!AW11</f>
        <v>8686.4763781638812</v>
      </c>
      <c r="N11" s="97">
        <f>('Yr Over Yr Baseline Growth'!N11/'Yr Over Yr Baseline Growth'!N11+10%)*'Monthly 3 Yr Linear Forecast'!AX11</f>
        <v>8442.0588981124001</v>
      </c>
      <c r="O11" s="97">
        <f>('Yr Over Yr Baseline Growth'!O11/'Yr Over Yr Baseline Growth'!O11+10%)*'Monthly 3 Yr Linear Forecast'!AY11</f>
        <v>8197.6414180609208</v>
      </c>
      <c r="P11" s="97">
        <f>('Yr Over Yr Baseline Growth'!P11/'Yr Over Yr Baseline Growth'!P11+10%)*'Monthly 3 Yr Linear Forecast'!AZ11</f>
        <v>7953.2239380094406</v>
      </c>
      <c r="Q11" s="97">
        <f>('Yr Over Yr Baseline Growth'!Q11/'Yr Over Yr Baseline Growth'!Q11+10%)*'Monthly 3 Yr Linear Forecast'!BA11</f>
        <v>7708.8064579579623</v>
      </c>
      <c r="R11" s="97">
        <f>('Yr Over Yr Baseline Growth'!R11/'Yr Over Yr Baseline Growth'!R11+10%)*'Monthly 3 Yr Linear Forecast'!BB11</f>
        <v>7464.3889779064839</v>
      </c>
      <c r="S11" s="97">
        <f>('Yr Over Yr Baseline Growth'!S11/'Yr Over Yr Baseline Growth'!S11+10%)*'Monthly 3 Yr Linear Forecast'!BC11</f>
        <v>7219.971497855001</v>
      </c>
      <c r="T11" s="97">
        <f>('Yr Over Yr Baseline Growth'!T11/'Yr Over Yr Baseline Growth'!T11+10%)*'Monthly 3 Yr Linear Forecast'!BD11</f>
        <v>6975.5540178035199</v>
      </c>
      <c r="U11" s="97">
        <f>('Yr Over Yr Baseline Growth'!U11/'Yr Over Yr Baseline Growth'!U11+10%)*'Monthly 3 Yr Linear Forecast'!BE11</f>
        <v>6731.1365377520406</v>
      </c>
      <c r="V11" s="97">
        <f>('Yr Over Yr Baseline Growth'!V11/'Yr Over Yr Baseline Growth'!V11+10%)*'Monthly 3 Yr Linear Forecast'!BF11</f>
        <v>6486.7190577005604</v>
      </c>
      <c r="W11" s="97">
        <f>('Yr Over Yr Baseline Growth'!W11/'Yr Over Yr Baseline Growth'!W11+10%)*'Monthly 3 Yr Linear Forecast'!BG11</f>
        <v>6242.3015776490793</v>
      </c>
      <c r="X11" s="97">
        <f>('Yr Over Yr Baseline Growth'!X11/'Yr Over Yr Baseline Growth'!X11+10%)*'Monthly 3 Yr Linear Forecast'!BH11</f>
        <v>5997.8840975976018</v>
      </c>
      <c r="Y11" s="97">
        <f>('Yr Over Yr Baseline Growth'!Y11/'Yr Over Yr Baseline Growth'!Y11+10%)*'Monthly 3 Yr Linear Forecast'!BI11</f>
        <v>5753.4666175461207</v>
      </c>
      <c r="Z11" s="97">
        <f>('Yr Over Yr Baseline Growth'!Z11/'Yr Over Yr Baseline Growth'!Z11+10%)*'Monthly 3 Yr Linear Forecast'!BJ11</f>
        <v>5509.0491374946414</v>
      </c>
      <c r="AA11" s="97">
        <f>('Yr Over Yr Baseline Growth'!AA11/'Yr Over Yr Baseline Growth'!AA11+10%)*'Monthly 3 Yr Linear Forecast'!BK11</f>
        <v>5264.6316574431612</v>
      </c>
      <c r="AB11" s="97">
        <f>('Yr Over Yr Baseline Growth'!AB11/'Yr Over Yr Baseline Growth'!AB11+10%)*'Monthly 3 Yr Linear Forecast'!BL11</f>
        <v>5020.2141773916792</v>
      </c>
      <c r="AC11" s="97">
        <f>('Yr Over Yr Baseline Growth'!AC11/'Yr Over Yr Baseline Growth'!AC11+10%)*'Monthly 3 Yr Linear Forecast'!BM11</f>
        <v>4775.7966973401999</v>
      </c>
      <c r="AD11" s="97">
        <f>('Yr Over Yr Baseline Growth'!AD11/'Yr Over Yr Baseline Growth'!AD11+10%)*'Monthly 3 Yr Linear Forecast'!BN11</f>
        <v>4531.3792172887206</v>
      </c>
      <c r="AE11" s="97">
        <f>('Yr Over Yr Baseline Growth'!AE11/'Yr Over Yr Baseline Growth'!AE11+10%)*'Monthly 3 Yr Linear Forecast'!BO11</f>
        <v>4286.9617372372386</v>
      </c>
      <c r="AF11" s="97">
        <f>('Yr Over Yr Baseline Growth'!AF11/'Yr Over Yr Baseline Growth'!AF11+10%)*'Monthly 3 Yr Linear Forecast'!BP11</f>
        <v>4042.5442571857593</v>
      </c>
      <c r="AG11" s="97">
        <f>('Yr Over Yr Baseline Growth'!AG11/'Yr Over Yr Baseline Growth'!AG11+10%)*'Monthly 3 Yr Linear Forecast'!BQ11</f>
        <v>3798.1267771342809</v>
      </c>
      <c r="AH11" s="97">
        <f>('Yr Over Yr Baseline Growth'!AH11/'Yr Over Yr Baseline Growth'!AH11+10%)*'Monthly 3 Yr Linear Forecast'!BR11</f>
        <v>3553.7092970827975</v>
      </c>
      <c r="AI11" s="97">
        <f>('Yr Over Yr Baseline Growth'!AI11/'Yr Over Yr Baseline Growth'!AI11+10%)*'Monthly 3 Yr Linear Forecast'!BS11</f>
        <v>3309.2918170313205</v>
      </c>
      <c r="AJ11" s="97">
        <f>('Yr Over Yr Baseline Growth'!AJ11/'Yr Over Yr Baseline Growth'!AJ11+10%)*'Monthly 3 Yr Linear Forecast'!BT11</f>
        <v>3064.8743369798422</v>
      </c>
      <c r="AK11" s="97">
        <f>('Yr Over Yr Baseline Growth'!AK11/'Yr Over Yr Baseline Growth'!AK11+10%)*'Monthly 3 Yr Linear Forecast'!BU11</f>
        <v>2820.4568569283597</v>
      </c>
      <c r="AL11" s="97">
        <f>('Yr Over Yr Baseline Growth'!AL11/'Yr Over Yr Baseline Growth'!AL11+10%)*'Monthly 3 Yr Linear Forecast'!BV11</f>
        <v>2576.0393768768795</v>
      </c>
    </row>
    <row r="12" spans="1:38" x14ac:dyDescent="0.25">
      <c r="A12" t="s">
        <v>84</v>
      </c>
      <c r="B12" t="s">
        <v>31</v>
      </c>
      <c r="C12" s="97">
        <f>('Yr Over Yr Baseline Growth'!C12/'Yr Over Yr Baseline Growth'!C12+10%)*'Monthly 3 Yr Linear Forecast'!AM12</f>
        <v>106222.86046546549</v>
      </c>
      <c r="D12" s="97">
        <f>('Yr Over Yr Baseline Growth'!D12/'Yr Over Yr Baseline Growth'!D12+10%)*'Monthly 3 Yr Linear Forecast'!AN12</f>
        <v>103874.11580394681</v>
      </c>
      <c r="E12" s="97">
        <f>('Yr Over Yr Baseline Growth'!E12/'Yr Over Yr Baseline Growth'!E12+10%)*'Monthly 3 Yr Linear Forecast'!AO12</f>
        <v>101525.37114242816</v>
      </c>
      <c r="F12" s="97">
        <f>('Yr Over Yr Baseline Growth'!F12/'Yr Over Yr Baseline Growth'!F12+10%)*'Monthly 3 Yr Linear Forecast'!AP12</f>
        <v>99176.626480909472</v>
      </c>
      <c r="G12" s="97">
        <f>('Yr Over Yr Baseline Growth'!G12/'Yr Over Yr Baseline Growth'!G12+10%)*'Monthly 3 Yr Linear Forecast'!AQ12</f>
        <v>96827.881819390837</v>
      </c>
      <c r="H12" s="97">
        <f>('Yr Over Yr Baseline Growth'!H12/'Yr Over Yr Baseline Growth'!H12+10%)*'Monthly 3 Yr Linear Forecast'!AR12</f>
        <v>94479.137157872174</v>
      </c>
      <c r="I12" s="97">
        <f>('Yr Over Yr Baseline Growth'!I12/'Yr Over Yr Baseline Growth'!I12+10%)*'Monthly 3 Yr Linear Forecast'!AS12</f>
        <v>92130.392496353525</v>
      </c>
      <c r="J12" s="97">
        <f>('Yr Over Yr Baseline Growth'!J12/'Yr Over Yr Baseline Growth'!J12+10%)*'Monthly 3 Yr Linear Forecast'!AT12</f>
        <v>89781.647834834846</v>
      </c>
      <c r="K12" s="97">
        <f>('Yr Over Yr Baseline Growth'!K12/'Yr Over Yr Baseline Growth'!K12+10%)*'Monthly 3 Yr Linear Forecast'!AU12</f>
        <v>87432.903173316183</v>
      </c>
      <c r="L12" s="97">
        <f>('Yr Over Yr Baseline Growth'!L12/'Yr Over Yr Baseline Growth'!L12+10%)*'Monthly 3 Yr Linear Forecast'!AV12</f>
        <v>85084.158511797534</v>
      </c>
      <c r="M12" s="97">
        <f>('Yr Over Yr Baseline Growth'!M12/'Yr Over Yr Baseline Growth'!M12+10%)*'Monthly 3 Yr Linear Forecast'!AW12</f>
        <v>82735.413850278856</v>
      </c>
      <c r="N12" s="97">
        <f>('Yr Over Yr Baseline Growth'!N12/'Yr Over Yr Baseline Growth'!N12+10%)*'Monthly 3 Yr Linear Forecast'!AX12</f>
        <v>80386.669188760192</v>
      </c>
      <c r="O12" s="97">
        <f>('Yr Over Yr Baseline Growth'!O12/'Yr Over Yr Baseline Growth'!O12+10%)*'Monthly 3 Yr Linear Forecast'!AY12</f>
        <v>78037.924527241528</v>
      </c>
      <c r="P12" s="97">
        <f>('Yr Over Yr Baseline Growth'!P12/'Yr Over Yr Baseline Growth'!P12+10%)*'Monthly 3 Yr Linear Forecast'!AZ12</f>
        <v>75689.179865722865</v>
      </c>
      <c r="Q12" s="97">
        <f>('Yr Over Yr Baseline Growth'!Q12/'Yr Over Yr Baseline Growth'!Q12+10%)*'Monthly 3 Yr Linear Forecast'!BA12</f>
        <v>73340.435204204201</v>
      </c>
      <c r="R12" s="97">
        <f>('Yr Over Yr Baseline Growth'!R12/'Yr Over Yr Baseline Growth'!R12+10%)*'Monthly 3 Yr Linear Forecast'!BB12</f>
        <v>70991.690542685552</v>
      </c>
      <c r="S12" s="97">
        <f>('Yr Over Yr Baseline Growth'!S12/'Yr Over Yr Baseline Growth'!S12+10%)*'Monthly 3 Yr Linear Forecast'!BC12</f>
        <v>68642.945881166888</v>
      </c>
      <c r="T12" s="97">
        <f>('Yr Over Yr Baseline Growth'!T12/'Yr Over Yr Baseline Growth'!T12+10%)*'Monthly 3 Yr Linear Forecast'!BD12</f>
        <v>66294.201219648239</v>
      </c>
      <c r="U12" s="97">
        <f>('Yr Over Yr Baseline Growth'!U12/'Yr Over Yr Baseline Growth'!U12+10%)*'Monthly 3 Yr Linear Forecast'!BE12</f>
        <v>63945.456558129576</v>
      </c>
      <c r="V12" s="97">
        <f>('Yr Over Yr Baseline Growth'!V12/'Yr Over Yr Baseline Growth'!V12+10%)*'Monthly 3 Yr Linear Forecast'!BF12</f>
        <v>61596.711896610905</v>
      </c>
      <c r="W12" s="97">
        <f>('Yr Over Yr Baseline Growth'!W12/'Yr Over Yr Baseline Growth'!W12+10%)*'Monthly 3 Yr Linear Forecast'!BG12</f>
        <v>59247.967235092248</v>
      </c>
      <c r="X12" s="97">
        <f>('Yr Over Yr Baseline Growth'!X12/'Yr Over Yr Baseline Growth'!X12+10%)*'Monthly 3 Yr Linear Forecast'!BH12</f>
        <v>56899.222573573577</v>
      </c>
      <c r="Y12" s="97">
        <f>('Yr Over Yr Baseline Growth'!Y12/'Yr Over Yr Baseline Growth'!Y12+10%)*'Monthly 3 Yr Linear Forecast'!BI12</f>
        <v>54550.477912054921</v>
      </c>
      <c r="Z12" s="97">
        <f>('Yr Over Yr Baseline Growth'!Z12/'Yr Over Yr Baseline Growth'!Z12+10%)*'Monthly 3 Yr Linear Forecast'!BJ12</f>
        <v>52201.733250536243</v>
      </c>
      <c r="AA12" s="97">
        <f>('Yr Over Yr Baseline Growth'!AA12/'Yr Over Yr Baseline Growth'!AA12+10%)*'Monthly 3 Yr Linear Forecast'!BK12</f>
        <v>49852.988589017579</v>
      </c>
      <c r="AB12" s="97">
        <f>('Yr Over Yr Baseline Growth'!AB12/'Yr Over Yr Baseline Growth'!AB12+10%)*'Monthly 3 Yr Linear Forecast'!BL12</f>
        <v>47504.24392749893</v>
      </c>
      <c r="AC12" s="97">
        <f>('Yr Over Yr Baseline Growth'!AC12/'Yr Over Yr Baseline Growth'!AC12+10%)*'Monthly 3 Yr Linear Forecast'!BM12</f>
        <v>45155.499265980259</v>
      </c>
      <c r="AD12" s="97">
        <f>('Yr Over Yr Baseline Growth'!AD12/'Yr Over Yr Baseline Growth'!AD12+10%)*'Monthly 3 Yr Linear Forecast'!BN12</f>
        <v>42806.754604461603</v>
      </c>
      <c r="AE12" s="97">
        <f>('Yr Over Yr Baseline Growth'!AE12/'Yr Over Yr Baseline Growth'!AE12+10%)*'Monthly 3 Yr Linear Forecast'!BO12</f>
        <v>40458.009942942947</v>
      </c>
      <c r="AF12" s="97">
        <f>('Yr Over Yr Baseline Growth'!AF12/'Yr Over Yr Baseline Growth'!AF12+10%)*'Monthly 3 Yr Linear Forecast'!BP12</f>
        <v>38109.265281424276</v>
      </c>
      <c r="AG12" s="97">
        <f>('Yr Over Yr Baseline Growth'!AG12/'Yr Over Yr Baseline Growth'!AG12+10%)*'Monthly 3 Yr Linear Forecast'!BQ12</f>
        <v>35760.520619905619</v>
      </c>
      <c r="AH12" s="97">
        <f>('Yr Over Yr Baseline Growth'!AH12/'Yr Over Yr Baseline Growth'!AH12+10%)*'Monthly 3 Yr Linear Forecast'!BR12</f>
        <v>33411.775958386927</v>
      </c>
      <c r="AI12" s="97">
        <f>('Yr Over Yr Baseline Growth'!AI12/'Yr Over Yr Baseline Growth'!AI12+10%)*'Monthly 3 Yr Linear Forecast'!BS12</f>
        <v>31063.031296868303</v>
      </c>
      <c r="AJ12" s="97">
        <f>('Yr Over Yr Baseline Growth'!AJ12/'Yr Over Yr Baseline Growth'!AJ12+10%)*'Monthly 3 Yr Linear Forecast'!BT12</f>
        <v>28714.286635349632</v>
      </c>
      <c r="AK12" s="97">
        <f>('Yr Over Yr Baseline Growth'!AK12/'Yr Over Yr Baseline Growth'!AK12+10%)*'Monthly 3 Yr Linear Forecast'!BU12</f>
        <v>26365.541973830976</v>
      </c>
      <c r="AL12" s="97">
        <f>('Yr Over Yr Baseline Growth'!AL12/'Yr Over Yr Baseline Growth'!AL12+10%)*'Monthly 3 Yr Linear Forecast'!BV12</f>
        <v>24016.797312312319</v>
      </c>
    </row>
    <row r="13" spans="1:38" x14ac:dyDescent="0.25">
      <c r="A13" t="s">
        <v>84</v>
      </c>
      <c r="B13" t="s">
        <v>44</v>
      </c>
      <c r="C13" s="97">
        <f>('Yr Over Yr Baseline Growth'!C13/'Yr Over Yr Baseline Growth'!C13+10%)*'Monthly 3 Yr Linear Forecast'!AM13</f>
        <v>17208.348055555554</v>
      </c>
      <c r="D13" s="97">
        <f>('Yr Over Yr Baseline Growth'!D13/'Yr Over Yr Baseline Growth'!D13+10%)*'Monthly 3 Yr Linear Forecast'!AN13</f>
        <v>16830.807888888896</v>
      </c>
      <c r="E13" s="97">
        <f>('Yr Over Yr Baseline Growth'!E13/'Yr Over Yr Baseline Growth'!E13+10%)*'Monthly 3 Yr Linear Forecast'!AO13</f>
        <v>16453.26772222223</v>
      </c>
      <c r="F13" s="97">
        <f>('Yr Over Yr Baseline Growth'!F13/'Yr Over Yr Baseline Growth'!F13+10%)*'Monthly 3 Yr Linear Forecast'!AP13</f>
        <v>16075.727555555561</v>
      </c>
      <c r="G13" s="97">
        <f>('Yr Over Yr Baseline Growth'!G13/'Yr Over Yr Baseline Growth'!G13+10%)*'Monthly 3 Yr Linear Forecast'!AQ13</f>
        <v>15698.187388888893</v>
      </c>
      <c r="H13" s="97">
        <f>('Yr Over Yr Baseline Growth'!H13/'Yr Over Yr Baseline Growth'!H13+10%)*'Monthly 3 Yr Linear Forecast'!AR13</f>
        <v>15320.647222222226</v>
      </c>
      <c r="I13" s="97">
        <f>('Yr Over Yr Baseline Growth'!I13/'Yr Over Yr Baseline Growth'!I13+10%)*'Monthly 3 Yr Linear Forecast'!AS13</f>
        <v>14943.10705555556</v>
      </c>
      <c r="J13" s="97">
        <f>('Yr Over Yr Baseline Growth'!J13/'Yr Over Yr Baseline Growth'!J13+10%)*'Monthly 3 Yr Linear Forecast'!AT13</f>
        <v>14565.566888888894</v>
      </c>
      <c r="K13" s="97">
        <f>('Yr Over Yr Baseline Growth'!K13/'Yr Over Yr Baseline Growth'!K13+10%)*'Monthly 3 Yr Linear Forecast'!AU13</f>
        <v>14188.026722222226</v>
      </c>
      <c r="L13" s="97">
        <f>('Yr Over Yr Baseline Growth'!L13/'Yr Over Yr Baseline Growth'!L13+10%)*'Monthly 3 Yr Linear Forecast'!AV13</f>
        <v>13810.486555555559</v>
      </c>
      <c r="M13" s="97">
        <f>('Yr Over Yr Baseline Growth'!M13/'Yr Over Yr Baseline Growth'!M13+10%)*'Monthly 3 Yr Linear Forecast'!AW13</f>
        <v>13432.946388888891</v>
      </c>
      <c r="N13" s="97">
        <f>('Yr Over Yr Baseline Growth'!N13/'Yr Over Yr Baseline Growth'!N13+10%)*'Monthly 3 Yr Linear Forecast'!AX13</f>
        <v>13055.406222222224</v>
      </c>
      <c r="O13" s="97">
        <f>('Yr Over Yr Baseline Growth'!O13/'Yr Over Yr Baseline Growth'!O13+10%)*'Monthly 3 Yr Linear Forecast'!AY13</f>
        <v>12677.866055555556</v>
      </c>
      <c r="P13" s="97">
        <f>('Yr Over Yr Baseline Growth'!P13/'Yr Over Yr Baseline Growth'!P13+10%)*'Monthly 3 Yr Linear Forecast'!AZ13</f>
        <v>12300.325888888892</v>
      </c>
      <c r="Q13" s="97">
        <f>('Yr Over Yr Baseline Growth'!Q13/'Yr Over Yr Baseline Growth'!Q13+10%)*'Monthly 3 Yr Linear Forecast'!BA13</f>
        <v>11922.785722222225</v>
      </c>
      <c r="R13" s="97">
        <f>('Yr Over Yr Baseline Growth'!R13/'Yr Over Yr Baseline Growth'!R13+10%)*'Monthly 3 Yr Linear Forecast'!BB13</f>
        <v>11545.245555555557</v>
      </c>
      <c r="S13" s="97">
        <f>('Yr Over Yr Baseline Growth'!S13/'Yr Over Yr Baseline Growth'!S13+10%)*'Monthly 3 Yr Linear Forecast'!BC13</f>
        <v>11167.705388888893</v>
      </c>
      <c r="T13" s="97">
        <f>('Yr Over Yr Baseline Growth'!T13/'Yr Over Yr Baseline Growth'!T13+10%)*'Monthly 3 Yr Linear Forecast'!BD13</f>
        <v>10790.165222222226</v>
      </c>
      <c r="U13" s="97">
        <f>('Yr Over Yr Baseline Growth'!U13/'Yr Over Yr Baseline Growth'!U13+10%)*'Monthly 3 Yr Linear Forecast'!BE13</f>
        <v>10412.625055555558</v>
      </c>
      <c r="V13" s="97">
        <f>('Yr Over Yr Baseline Growth'!V13/'Yr Over Yr Baseline Growth'!V13+10%)*'Monthly 3 Yr Linear Forecast'!BF13</f>
        <v>10035.08488888889</v>
      </c>
      <c r="W13" s="97">
        <f>('Yr Over Yr Baseline Growth'!W13/'Yr Over Yr Baseline Growth'!W13+10%)*'Monthly 3 Yr Linear Forecast'!BG13</f>
        <v>9657.5447222222228</v>
      </c>
      <c r="X13" s="97">
        <f>('Yr Over Yr Baseline Growth'!X13/'Yr Over Yr Baseline Growth'!X13+10%)*'Monthly 3 Yr Linear Forecast'!BH13</f>
        <v>9280.0045555555589</v>
      </c>
      <c r="Y13" s="97">
        <f>('Yr Over Yr Baseline Growth'!Y13/'Yr Over Yr Baseline Growth'!Y13+10%)*'Monthly 3 Yr Linear Forecast'!BI13</f>
        <v>8902.464388888895</v>
      </c>
      <c r="Z13" s="97">
        <f>('Yr Over Yr Baseline Growth'!Z13/'Yr Over Yr Baseline Growth'!Z13+10%)*'Monthly 3 Yr Linear Forecast'!BJ13</f>
        <v>8524.9242222222274</v>
      </c>
      <c r="AA13" s="97">
        <f>('Yr Over Yr Baseline Growth'!AA13/'Yr Over Yr Baseline Growth'!AA13+10%)*'Monthly 3 Yr Linear Forecast'!BK13</f>
        <v>8147.3840555555589</v>
      </c>
      <c r="AB13" s="97">
        <f>('Yr Over Yr Baseline Growth'!AB13/'Yr Over Yr Baseline Growth'!AB13+10%)*'Monthly 3 Yr Linear Forecast'!BL13</f>
        <v>7769.8438888888913</v>
      </c>
      <c r="AC13" s="97">
        <f>('Yr Over Yr Baseline Growth'!AC13/'Yr Over Yr Baseline Growth'!AC13+10%)*'Monthly 3 Yr Linear Forecast'!BM13</f>
        <v>7392.3037222222238</v>
      </c>
      <c r="AD13" s="97">
        <f>('Yr Over Yr Baseline Growth'!AD13/'Yr Over Yr Baseline Growth'!AD13+10%)*'Monthly 3 Yr Linear Forecast'!BN13</f>
        <v>7014.7635555555607</v>
      </c>
      <c r="AE13" s="97">
        <f>('Yr Over Yr Baseline Growth'!AE13/'Yr Over Yr Baseline Growth'!AE13+10%)*'Monthly 3 Yr Linear Forecast'!BO13</f>
        <v>6637.2233888888932</v>
      </c>
      <c r="AF13" s="97">
        <f>('Yr Over Yr Baseline Growth'!AF13/'Yr Over Yr Baseline Growth'!AF13+10%)*'Monthly 3 Yr Linear Forecast'!BP13</f>
        <v>6259.6832222222229</v>
      </c>
      <c r="AG13" s="97">
        <f>('Yr Over Yr Baseline Growth'!AG13/'Yr Over Yr Baseline Growth'!AG13+10%)*'Monthly 3 Yr Linear Forecast'!BQ13</f>
        <v>5882.1430555555598</v>
      </c>
      <c r="AH13" s="97">
        <f>('Yr Over Yr Baseline Growth'!AH13/'Yr Over Yr Baseline Growth'!AH13+10%)*'Monthly 3 Yr Linear Forecast'!BR13</f>
        <v>5504.6028888888923</v>
      </c>
      <c r="AI13" s="97">
        <f>('Yr Over Yr Baseline Growth'!AI13/'Yr Over Yr Baseline Growth'!AI13+10%)*'Monthly 3 Yr Linear Forecast'!BS13</f>
        <v>5127.0627222222265</v>
      </c>
      <c r="AJ13" s="97">
        <f>('Yr Over Yr Baseline Growth'!AJ13/'Yr Over Yr Baseline Growth'!AJ13+10%)*'Monthly 3 Yr Linear Forecast'!BT13</f>
        <v>4749.5225555555626</v>
      </c>
      <c r="AK13" s="97">
        <f>('Yr Over Yr Baseline Growth'!AK13/'Yr Over Yr Baseline Growth'!AK13+10%)*'Monthly 3 Yr Linear Forecast'!BU13</f>
        <v>4371.9823888888932</v>
      </c>
      <c r="AL13" s="97">
        <f>('Yr Over Yr Baseline Growth'!AL13/'Yr Over Yr Baseline Growth'!AL13+10%)*'Monthly 3 Yr Linear Forecast'!BV13</f>
        <v>3994.4422222222274</v>
      </c>
    </row>
    <row r="14" spans="1:38" x14ac:dyDescent="0.25">
      <c r="A14" t="s">
        <v>84</v>
      </c>
      <c r="B14" t="s">
        <v>57</v>
      </c>
      <c r="C14" s="97">
        <f>('Yr Over Yr Baseline Growth'!C14/'Yr Over Yr Baseline Growth'!C14+10%)*'Monthly 3 Yr Linear Forecast'!AM14</f>
        <v>16771.628648648646</v>
      </c>
      <c r="D14" s="97">
        <f>('Yr Over Yr Baseline Growth'!D14/'Yr Over Yr Baseline Growth'!D14+10%)*'Monthly 3 Yr Linear Forecast'!AN14</f>
        <v>16405.398987773489</v>
      </c>
      <c r="E14" s="97">
        <f>('Yr Over Yr Baseline Growth'!E14/'Yr Over Yr Baseline Growth'!E14+10%)*'Monthly 3 Yr Linear Forecast'!AO14</f>
        <v>16039.169326898325</v>
      </c>
      <c r="F14" s="97">
        <f>('Yr Over Yr Baseline Growth'!F14/'Yr Over Yr Baseline Growth'!F14+10%)*'Monthly 3 Yr Linear Forecast'!AP14</f>
        <v>15672.939666023165</v>
      </c>
      <c r="G14" s="97">
        <f>('Yr Over Yr Baseline Growth'!G14/'Yr Over Yr Baseline Growth'!G14+10%)*'Monthly 3 Yr Linear Forecast'!AQ14</f>
        <v>15306.710005148007</v>
      </c>
      <c r="H14" s="97">
        <f>('Yr Over Yr Baseline Growth'!H14/'Yr Over Yr Baseline Growth'!H14+10%)*'Monthly 3 Yr Linear Forecast'!AR14</f>
        <v>14940.480344272843</v>
      </c>
      <c r="I14" s="97">
        <f>('Yr Over Yr Baseline Growth'!I14/'Yr Over Yr Baseline Growth'!I14+10%)*'Monthly 3 Yr Linear Forecast'!AS14</f>
        <v>14574.250683397682</v>
      </c>
      <c r="J14" s="97">
        <f>('Yr Over Yr Baseline Growth'!J14/'Yr Over Yr Baseline Growth'!J14+10%)*'Monthly 3 Yr Linear Forecast'!AT14</f>
        <v>14208.02102252252</v>
      </c>
      <c r="K14" s="97">
        <f>('Yr Over Yr Baseline Growth'!K14/'Yr Over Yr Baseline Growth'!K14+10%)*'Monthly 3 Yr Linear Forecast'!AU14</f>
        <v>13841.791361647363</v>
      </c>
      <c r="L14" s="97">
        <f>('Yr Over Yr Baseline Growth'!L14/'Yr Over Yr Baseline Growth'!L14+10%)*'Monthly 3 Yr Linear Forecast'!AV14</f>
        <v>13475.561700772201</v>
      </c>
      <c r="M14" s="97">
        <f>('Yr Over Yr Baseline Growth'!M14/'Yr Over Yr Baseline Growth'!M14+10%)*'Monthly 3 Yr Linear Forecast'!AW14</f>
        <v>13109.332039897039</v>
      </c>
      <c r="N14" s="97">
        <f>('Yr Over Yr Baseline Growth'!N14/'Yr Over Yr Baseline Growth'!N14+10%)*'Monthly 3 Yr Linear Forecast'!AX14</f>
        <v>12743.102379021877</v>
      </c>
      <c r="O14" s="97">
        <f>('Yr Over Yr Baseline Growth'!O14/'Yr Over Yr Baseline Growth'!O14+10%)*'Monthly 3 Yr Linear Forecast'!AY14</f>
        <v>12376.872718146717</v>
      </c>
      <c r="P14" s="97">
        <f>('Yr Over Yr Baseline Growth'!P14/'Yr Over Yr Baseline Growth'!P14+10%)*'Monthly 3 Yr Linear Forecast'!AZ14</f>
        <v>12010.643057271554</v>
      </c>
      <c r="Q14" s="97">
        <f>('Yr Over Yr Baseline Growth'!Q14/'Yr Over Yr Baseline Growth'!Q14+10%)*'Monthly 3 Yr Linear Forecast'!BA14</f>
        <v>11644.413396396394</v>
      </c>
      <c r="R14" s="97">
        <f>('Yr Over Yr Baseline Growth'!R14/'Yr Over Yr Baseline Growth'!R14+10%)*'Monthly 3 Yr Linear Forecast'!BB14</f>
        <v>11278.183735521232</v>
      </c>
      <c r="S14" s="97">
        <f>('Yr Over Yr Baseline Growth'!S14/'Yr Over Yr Baseline Growth'!S14+10%)*'Monthly 3 Yr Linear Forecast'!BC14</f>
        <v>10911.954074646073</v>
      </c>
      <c r="T14" s="97">
        <f>('Yr Over Yr Baseline Growth'!T14/'Yr Over Yr Baseline Growth'!T14+10%)*'Monthly 3 Yr Linear Forecast'!BD14</f>
        <v>10545.724413770911</v>
      </c>
      <c r="U14" s="97">
        <f>('Yr Over Yr Baseline Growth'!U14/'Yr Over Yr Baseline Growth'!U14+10%)*'Monthly 3 Yr Linear Forecast'!BE14</f>
        <v>10179.494752895753</v>
      </c>
      <c r="V14" s="97">
        <f>('Yr Over Yr Baseline Growth'!V14/'Yr Over Yr Baseline Growth'!V14+10%)*'Monthly 3 Yr Linear Forecast'!BF14</f>
        <v>9813.2650920205924</v>
      </c>
      <c r="W14" s="97">
        <f>('Yr Over Yr Baseline Growth'!W14/'Yr Over Yr Baseline Growth'!W14+10%)*'Monthly 3 Yr Linear Forecast'!BG14</f>
        <v>9447.0354311454321</v>
      </c>
      <c r="X14" s="97">
        <f>('Yr Over Yr Baseline Growth'!X14/'Yr Over Yr Baseline Growth'!X14+10%)*'Monthly 3 Yr Linear Forecast'!BH14</f>
        <v>9080.8057702702681</v>
      </c>
      <c r="Y14" s="97">
        <f>('Yr Over Yr Baseline Growth'!Y14/'Yr Over Yr Baseline Growth'!Y14+10%)*'Monthly 3 Yr Linear Forecast'!BI14</f>
        <v>8714.5761093951096</v>
      </c>
      <c r="Z14" s="97">
        <f>('Yr Over Yr Baseline Growth'!Z14/'Yr Over Yr Baseline Growth'!Z14+10%)*'Monthly 3 Yr Linear Forecast'!BJ14</f>
        <v>8348.3464485199474</v>
      </c>
      <c r="AA14" s="97">
        <f>('Yr Over Yr Baseline Growth'!AA14/'Yr Over Yr Baseline Growth'!AA14+10%)*'Monthly 3 Yr Linear Forecast'!BK14</f>
        <v>7982.1167876447898</v>
      </c>
      <c r="AB14" s="97">
        <f>('Yr Over Yr Baseline Growth'!AB14/'Yr Over Yr Baseline Growth'!AB14+10%)*'Monthly 3 Yr Linear Forecast'!BL14</f>
        <v>7615.8871267696268</v>
      </c>
      <c r="AC14" s="97">
        <f>('Yr Over Yr Baseline Growth'!AC14/'Yr Over Yr Baseline Growth'!AC14+10%)*'Monthly 3 Yr Linear Forecast'!BM14</f>
        <v>7249.6574658944637</v>
      </c>
      <c r="AD14" s="97">
        <f>('Yr Over Yr Baseline Growth'!AD14/'Yr Over Yr Baseline Growth'!AD14+10%)*'Monthly 3 Yr Linear Forecast'!BN14</f>
        <v>6883.4278050193052</v>
      </c>
      <c r="AE14" s="97">
        <f>('Yr Over Yr Baseline Growth'!AE14/'Yr Over Yr Baseline Growth'!AE14+10%)*'Monthly 3 Yr Linear Forecast'!BO14</f>
        <v>6517.198144144143</v>
      </c>
      <c r="AF14" s="97">
        <f>('Yr Over Yr Baseline Growth'!AF14/'Yr Over Yr Baseline Growth'!AF14+10%)*'Monthly 3 Yr Linear Forecast'!BP14</f>
        <v>6150.9684832689818</v>
      </c>
      <c r="AG14" s="97">
        <f>('Yr Over Yr Baseline Growth'!AG14/'Yr Over Yr Baseline Growth'!AG14+10%)*'Monthly 3 Yr Linear Forecast'!BQ14</f>
        <v>5784.7388223938233</v>
      </c>
      <c r="AH14" s="97">
        <f>('Yr Over Yr Baseline Growth'!AH14/'Yr Over Yr Baseline Growth'!AH14+10%)*'Monthly 3 Yr Linear Forecast'!BR14</f>
        <v>5418.5091615186602</v>
      </c>
      <c r="AI14" s="97">
        <f>('Yr Over Yr Baseline Growth'!AI14/'Yr Over Yr Baseline Growth'!AI14+10%)*'Monthly 3 Yr Linear Forecast'!BS14</f>
        <v>5052.2795006435017</v>
      </c>
      <c r="AJ14" s="97">
        <f>('Yr Over Yr Baseline Growth'!AJ14/'Yr Over Yr Baseline Growth'!AJ14+10%)*'Monthly 3 Yr Linear Forecast'!BT14</f>
        <v>4686.0498397683414</v>
      </c>
      <c r="AK14" s="97">
        <f>('Yr Over Yr Baseline Growth'!AK14/'Yr Over Yr Baseline Growth'!AK14+10%)*'Monthly 3 Yr Linear Forecast'!BU14</f>
        <v>4319.8201788931783</v>
      </c>
      <c r="AL14" s="97">
        <f>('Yr Over Yr Baseline Growth'!AL14/'Yr Over Yr Baseline Growth'!AL14+10%)*'Monthly 3 Yr Linear Forecast'!BV14</f>
        <v>3953.5905180180175</v>
      </c>
    </row>
    <row r="15" spans="1:38" x14ac:dyDescent="0.25">
      <c r="A15" t="s">
        <v>95</v>
      </c>
      <c r="B15" t="s">
        <v>18</v>
      </c>
      <c r="C15" s="97">
        <f>('Yr Over Yr Baseline Growth'!C15/'Yr Over Yr Baseline Growth'!C15+10%)*'Monthly 3 Yr Linear Forecast'!AM15</f>
        <v>55362.806591591609</v>
      </c>
      <c r="D15" s="97">
        <f>('Yr Over Yr Baseline Growth'!D15/'Yr Over Yr Baseline Growth'!D15+10%)*'Monthly 3 Yr Linear Forecast'!AN15</f>
        <v>54168.463484770487</v>
      </c>
      <c r="E15" s="97">
        <f>('Yr Over Yr Baseline Growth'!E15/'Yr Over Yr Baseline Growth'!E15+10%)*'Monthly 3 Yr Linear Forecast'!AO15</f>
        <v>52974.120377949388</v>
      </c>
      <c r="F15" s="97">
        <f>('Yr Over Yr Baseline Growth'!F15/'Yr Over Yr Baseline Growth'!F15+10%)*'Monthly 3 Yr Linear Forecast'!AP15</f>
        <v>51779.777271128289</v>
      </c>
      <c r="G15" s="97">
        <f>('Yr Over Yr Baseline Growth'!G15/'Yr Over Yr Baseline Growth'!G15+10%)*'Monthly 3 Yr Linear Forecast'!AQ15</f>
        <v>50585.434164307168</v>
      </c>
      <c r="H15" s="97">
        <f>('Yr Over Yr Baseline Growth'!H15/'Yr Over Yr Baseline Growth'!H15+10%)*'Monthly 3 Yr Linear Forecast'!AR15</f>
        <v>49391.091057486075</v>
      </c>
      <c r="I15" s="97">
        <f>('Yr Over Yr Baseline Growth'!I15/'Yr Over Yr Baseline Growth'!I15+10%)*'Monthly 3 Yr Linear Forecast'!AS15</f>
        <v>48196.747950664969</v>
      </c>
      <c r="J15" s="97">
        <f>('Yr Over Yr Baseline Growth'!J15/'Yr Over Yr Baseline Growth'!J15+10%)*'Monthly 3 Yr Linear Forecast'!AT15</f>
        <v>47002.404843843848</v>
      </c>
      <c r="K15" s="97">
        <f>('Yr Over Yr Baseline Growth'!K15/'Yr Over Yr Baseline Growth'!K15+10%)*'Monthly 3 Yr Linear Forecast'!AU15</f>
        <v>45808.061737022748</v>
      </c>
      <c r="L15" s="97">
        <f>('Yr Over Yr Baseline Growth'!L15/'Yr Over Yr Baseline Growth'!L15+10%)*'Monthly 3 Yr Linear Forecast'!AV15</f>
        <v>44613.718630201642</v>
      </c>
      <c r="M15" s="97">
        <f>('Yr Over Yr Baseline Growth'!M15/'Yr Over Yr Baseline Growth'!M15+10%)*'Monthly 3 Yr Linear Forecast'!AW15</f>
        <v>43419.375523380542</v>
      </c>
      <c r="N15" s="97">
        <f>('Yr Over Yr Baseline Growth'!N15/'Yr Over Yr Baseline Growth'!N15+10%)*'Monthly 3 Yr Linear Forecast'!AX15</f>
        <v>42225.032416559428</v>
      </c>
      <c r="O15" s="97">
        <f>('Yr Over Yr Baseline Growth'!O15/'Yr Over Yr Baseline Growth'!O15+10%)*'Monthly 3 Yr Linear Forecast'!AY15</f>
        <v>41030.689309738314</v>
      </c>
      <c r="P15" s="97">
        <f>('Yr Over Yr Baseline Growth'!P15/'Yr Over Yr Baseline Growth'!P15+10%)*'Monthly 3 Yr Linear Forecast'!AZ15</f>
        <v>39836.346202917208</v>
      </c>
      <c r="Q15" s="97">
        <f>('Yr Over Yr Baseline Growth'!Q15/'Yr Over Yr Baseline Growth'!Q15+10%)*'Monthly 3 Yr Linear Forecast'!BA15</f>
        <v>38642.003096096116</v>
      </c>
      <c r="R15" s="97">
        <f>('Yr Over Yr Baseline Growth'!R15/'Yr Over Yr Baseline Growth'!R15+10%)*'Monthly 3 Yr Linear Forecast'!BB15</f>
        <v>37447.659989275002</v>
      </c>
      <c r="S15" s="97">
        <f>('Yr Over Yr Baseline Growth'!S15/'Yr Over Yr Baseline Growth'!S15+10%)*'Monthly 3 Yr Linear Forecast'!BC15</f>
        <v>36253.316882453881</v>
      </c>
      <c r="T15" s="97">
        <f>('Yr Over Yr Baseline Growth'!T15/'Yr Over Yr Baseline Growth'!T15+10%)*'Monthly 3 Yr Linear Forecast'!BD15</f>
        <v>35058.973775632781</v>
      </c>
      <c r="U15" s="97">
        <f>('Yr Over Yr Baseline Growth'!U15/'Yr Over Yr Baseline Growth'!U15+10%)*'Monthly 3 Yr Linear Forecast'!BE15</f>
        <v>33864.630668811675</v>
      </c>
      <c r="V15" s="97">
        <f>('Yr Over Yr Baseline Growth'!V15/'Yr Over Yr Baseline Growth'!V15+10%)*'Monthly 3 Yr Linear Forecast'!BF15</f>
        <v>32670.287561990572</v>
      </c>
      <c r="W15" s="97">
        <f>('Yr Over Yr Baseline Growth'!W15/'Yr Over Yr Baseline Growth'!W15+10%)*'Monthly 3 Yr Linear Forecast'!BG15</f>
        <v>31475.944455169472</v>
      </c>
      <c r="X15" s="97">
        <f>('Yr Over Yr Baseline Growth'!X15/'Yr Over Yr Baseline Growth'!X15+10%)*'Monthly 3 Yr Linear Forecast'!BH15</f>
        <v>30281.601348348358</v>
      </c>
      <c r="Y15" s="97">
        <f>('Yr Over Yr Baseline Growth'!Y15/'Yr Over Yr Baseline Growth'!Y15+10%)*'Monthly 3 Yr Linear Forecast'!BI15</f>
        <v>29087.258241527252</v>
      </c>
      <c r="Z15" s="97">
        <f>('Yr Over Yr Baseline Growth'!Z15/'Yr Over Yr Baseline Growth'!Z15+10%)*'Monthly 3 Yr Linear Forecast'!BJ15</f>
        <v>27892.915134706138</v>
      </c>
      <c r="AA15" s="97">
        <f>('Yr Over Yr Baseline Growth'!AA15/'Yr Over Yr Baseline Growth'!AA15+10%)*'Monthly 3 Yr Linear Forecast'!BK15</f>
        <v>26698.572027885042</v>
      </c>
      <c r="AB15" s="97">
        <f>('Yr Over Yr Baseline Growth'!AB15/'Yr Over Yr Baseline Growth'!AB15+10%)*'Monthly 3 Yr Linear Forecast'!BL15</f>
        <v>25504.228921063925</v>
      </c>
      <c r="AC15" s="97">
        <f>('Yr Over Yr Baseline Growth'!AC15/'Yr Over Yr Baseline Growth'!AC15+10%)*'Monthly 3 Yr Linear Forecast'!BM15</f>
        <v>24309.885814242825</v>
      </c>
      <c r="AD15" s="97">
        <f>('Yr Over Yr Baseline Growth'!AD15/'Yr Over Yr Baseline Growth'!AD15+10%)*'Monthly 3 Yr Linear Forecast'!BN15</f>
        <v>23115.542707421719</v>
      </c>
      <c r="AE15" s="97">
        <f>('Yr Over Yr Baseline Growth'!AE15/'Yr Over Yr Baseline Growth'!AE15+10%)*'Monthly 3 Yr Linear Forecast'!BO15</f>
        <v>21921.199600600608</v>
      </c>
      <c r="AF15" s="97">
        <f>('Yr Over Yr Baseline Growth'!AF15/'Yr Over Yr Baseline Growth'!AF15+10%)*'Monthly 3 Yr Linear Forecast'!BP15</f>
        <v>20726.856493779509</v>
      </c>
      <c r="AG15" s="97">
        <f>('Yr Over Yr Baseline Growth'!AG15/'Yr Over Yr Baseline Growth'!AG15+10%)*'Monthly 3 Yr Linear Forecast'!BQ15</f>
        <v>19532.513386958388</v>
      </c>
      <c r="AH15" s="97">
        <f>('Yr Over Yr Baseline Growth'!AH15/'Yr Over Yr Baseline Growth'!AH15+10%)*'Monthly 3 Yr Linear Forecast'!BR15</f>
        <v>18338.170280137281</v>
      </c>
      <c r="AI15" s="97">
        <f>('Yr Over Yr Baseline Growth'!AI15/'Yr Over Yr Baseline Growth'!AI15+10%)*'Monthly 3 Yr Linear Forecast'!BS15</f>
        <v>17143.827173316182</v>
      </c>
      <c r="AJ15" s="97">
        <f>('Yr Over Yr Baseline Growth'!AJ15/'Yr Over Yr Baseline Growth'!AJ15+10%)*'Monthly 3 Yr Linear Forecast'!BT15</f>
        <v>15949.484066495081</v>
      </c>
      <c r="AK15" s="97">
        <f>('Yr Over Yr Baseline Growth'!AK15/'Yr Over Yr Baseline Growth'!AK15+10%)*'Monthly 3 Yr Linear Forecast'!BU15</f>
        <v>14755.140959673965</v>
      </c>
      <c r="AL15" s="97">
        <f>('Yr Over Yr Baseline Growth'!AL15/'Yr Over Yr Baseline Growth'!AL15+10%)*'Monthly 3 Yr Linear Forecast'!BV15</f>
        <v>13560.797852852858</v>
      </c>
    </row>
    <row r="16" spans="1:38" x14ac:dyDescent="0.25">
      <c r="A16" t="s">
        <v>95</v>
      </c>
      <c r="B16" t="s">
        <v>31</v>
      </c>
      <c r="C16" s="97">
        <f>('Yr Over Yr Baseline Growth'!C16/'Yr Over Yr Baseline Growth'!C16+10%)*'Monthly 3 Yr Linear Forecast'!AM16</f>
        <v>507300.38812312315</v>
      </c>
      <c r="D16" s="97">
        <f>('Yr Over Yr Baseline Growth'!D16/'Yr Over Yr Baseline Growth'!D16+10%)*'Monthly 3 Yr Linear Forecast'!AN16</f>
        <v>496389.99952402414</v>
      </c>
      <c r="E16" s="97">
        <f>('Yr Over Yr Baseline Growth'!E16/'Yr Over Yr Baseline Growth'!E16+10%)*'Monthly 3 Yr Linear Forecast'!AO16</f>
        <v>485479.61092492501</v>
      </c>
      <c r="F16" s="97">
        <f>('Yr Over Yr Baseline Growth'!F16/'Yr Over Yr Baseline Growth'!F16+10%)*'Monthly 3 Yr Linear Forecast'!AP16</f>
        <v>474569.22232582595</v>
      </c>
      <c r="G16" s="97">
        <f>('Yr Over Yr Baseline Growth'!G16/'Yr Over Yr Baseline Growth'!G16+10%)*'Monthly 3 Yr Linear Forecast'!AQ16</f>
        <v>463658.83372672688</v>
      </c>
      <c r="H16" s="97">
        <f>('Yr Over Yr Baseline Growth'!H16/'Yr Over Yr Baseline Growth'!H16+10%)*'Monthly 3 Yr Linear Forecast'!AR16</f>
        <v>452748.44512762775</v>
      </c>
      <c r="I16" s="97">
        <f>('Yr Over Yr Baseline Growth'!I16/'Yr Over Yr Baseline Growth'!I16+10%)*'Monthly 3 Yr Linear Forecast'!AS16</f>
        <v>441838.05652852869</v>
      </c>
      <c r="J16" s="97">
        <f>('Yr Over Yr Baseline Growth'!J16/'Yr Over Yr Baseline Growth'!J16+10%)*'Monthly 3 Yr Linear Forecast'!AT16</f>
        <v>430927.66792942956</v>
      </c>
      <c r="K16" s="97">
        <f>('Yr Over Yr Baseline Growth'!K16/'Yr Over Yr Baseline Growth'!K16+10%)*'Monthly 3 Yr Linear Forecast'!AU16</f>
        <v>420017.27933033044</v>
      </c>
      <c r="L16" s="97">
        <f>('Yr Over Yr Baseline Growth'!L16/'Yr Over Yr Baseline Growth'!L16+10%)*'Monthly 3 Yr Linear Forecast'!AV16</f>
        <v>409106.89073123131</v>
      </c>
      <c r="M16" s="97">
        <f>('Yr Over Yr Baseline Growth'!M16/'Yr Over Yr Baseline Growth'!M16+10%)*'Monthly 3 Yr Linear Forecast'!AW16</f>
        <v>398196.50213213224</v>
      </c>
      <c r="N16" s="97">
        <f>('Yr Over Yr Baseline Growth'!N16/'Yr Over Yr Baseline Growth'!N16+10%)*'Monthly 3 Yr Linear Forecast'!AX16</f>
        <v>387286.11353303317</v>
      </c>
      <c r="O16" s="97">
        <f>('Yr Over Yr Baseline Growth'!O16/'Yr Over Yr Baseline Growth'!O16+10%)*'Monthly 3 Yr Linear Forecast'!AY16</f>
        <v>376375.72493393411</v>
      </c>
      <c r="P16" s="97">
        <f>('Yr Over Yr Baseline Growth'!P16/'Yr Over Yr Baseline Growth'!P16+10%)*'Monthly 3 Yr Linear Forecast'!AZ16</f>
        <v>365465.33633483498</v>
      </c>
      <c r="Q16" s="97">
        <f>('Yr Over Yr Baseline Growth'!Q16/'Yr Over Yr Baseline Growth'!Q16+10%)*'Monthly 3 Yr Linear Forecast'!BA16</f>
        <v>354554.9477357358</v>
      </c>
      <c r="R16" s="97">
        <f>('Yr Over Yr Baseline Growth'!R16/'Yr Over Yr Baseline Growth'!R16+10%)*'Monthly 3 Yr Linear Forecast'!BB16</f>
        <v>343644.55913663679</v>
      </c>
      <c r="S16" s="97">
        <f>('Yr Over Yr Baseline Growth'!S16/'Yr Over Yr Baseline Growth'!S16+10%)*'Monthly 3 Yr Linear Forecast'!BC16</f>
        <v>332734.17053753772</v>
      </c>
      <c r="T16" s="97">
        <f>('Yr Over Yr Baseline Growth'!T16/'Yr Over Yr Baseline Growth'!T16+10%)*'Monthly 3 Yr Linear Forecast'!BD16</f>
        <v>321823.78193843859</v>
      </c>
      <c r="U16" s="97">
        <f>('Yr Over Yr Baseline Growth'!U16/'Yr Over Yr Baseline Growth'!U16+10%)*'Monthly 3 Yr Linear Forecast'!BE16</f>
        <v>310913.39333933953</v>
      </c>
      <c r="V16" s="97">
        <f>('Yr Over Yr Baseline Growth'!V16/'Yr Over Yr Baseline Growth'!V16+10%)*'Monthly 3 Yr Linear Forecast'!BF16</f>
        <v>300003.0047402404</v>
      </c>
      <c r="W16" s="97">
        <f>('Yr Over Yr Baseline Growth'!W16/'Yr Over Yr Baseline Growth'!W16+10%)*'Monthly 3 Yr Linear Forecast'!BG16</f>
        <v>289092.61614114122</v>
      </c>
      <c r="X16" s="97">
        <f>('Yr Over Yr Baseline Growth'!X16/'Yr Over Yr Baseline Growth'!X16+10%)*'Monthly 3 Yr Linear Forecast'!BH16</f>
        <v>278182.22754204215</v>
      </c>
      <c r="Y16" s="97">
        <f>('Yr Over Yr Baseline Growth'!Y16/'Yr Over Yr Baseline Growth'!Y16+10%)*'Monthly 3 Yr Linear Forecast'!BI16</f>
        <v>267271.83894294308</v>
      </c>
      <c r="Z16" s="97">
        <f>('Yr Over Yr Baseline Growth'!Z16/'Yr Over Yr Baseline Growth'!Z16+10%)*'Monthly 3 Yr Linear Forecast'!BJ16</f>
        <v>256361.45034384393</v>
      </c>
      <c r="AA16" s="97">
        <f>('Yr Over Yr Baseline Growth'!AA16/'Yr Over Yr Baseline Growth'!AA16+10%)*'Monthly 3 Yr Linear Forecast'!BK16</f>
        <v>245451.06174474492</v>
      </c>
      <c r="AB16" s="97">
        <f>('Yr Over Yr Baseline Growth'!AB16/'Yr Over Yr Baseline Growth'!AB16+10%)*'Monthly 3 Yr Linear Forecast'!BL16</f>
        <v>234540.67314564571</v>
      </c>
      <c r="AC16" s="97">
        <f>('Yr Over Yr Baseline Growth'!AC16/'Yr Over Yr Baseline Growth'!AC16+10%)*'Monthly 3 Yr Linear Forecast'!BM16</f>
        <v>223630.28454654655</v>
      </c>
      <c r="AD16" s="97">
        <f>('Yr Over Yr Baseline Growth'!AD16/'Yr Over Yr Baseline Growth'!AD16+10%)*'Monthly 3 Yr Linear Forecast'!BN16</f>
        <v>212719.8959474476</v>
      </c>
      <c r="AE16" s="97">
        <f>('Yr Over Yr Baseline Growth'!AE16/'Yr Over Yr Baseline Growth'!AE16+10%)*'Monthly 3 Yr Linear Forecast'!BO16</f>
        <v>201809.50734834833</v>
      </c>
      <c r="AF16" s="97">
        <f>('Yr Over Yr Baseline Growth'!AF16/'Yr Over Yr Baseline Growth'!AF16+10%)*'Monthly 3 Yr Linear Forecast'!BP16</f>
        <v>190899.11874924926</v>
      </c>
      <c r="AG16" s="97">
        <f>('Yr Over Yr Baseline Growth'!AG16/'Yr Over Yr Baseline Growth'!AG16+10%)*'Monthly 3 Yr Linear Forecast'!BQ16</f>
        <v>179988.73015015011</v>
      </c>
      <c r="AH16" s="97">
        <f>('Yr Over Yr Baseline Growth'!AH16/'Yr Over Yr Baseline Growth'!AH16+10%)*'Monthly 3 Yr Linear Forecast'!BR16</f>
        <v>169078.34155105104</v>
      </c>
      <c r="AI16" s="97">
        <f>('Yr Over Yr Baseline Growth'!AI16/'Yr Over Yr Baseline Growth'!AI16+10%)*'Monthly 3 Yr Linear Forecast'!BS16</f>
        <v>158167.95295195197</v>
      </c>
      <c r="AJ16" s="97">
        <f>('Yr Over Yr Baseline Growth'!AJ16/'Yr Over Yr Baseline Growth'!AJ16+10%)*'Monthly 3 Yr Linear Forecast'!BT16</f>
        <v>147257.5643528529</v>
      </c>
      <c r="AK16" s="97">
        <f>('Yr Over Yr Baseline Growth'!AK16/'Yr Over Yr Baseline Growth'!AK16+10%)*'Monthly 3 Yr Linear Forecast'!BU16</f>
        <v>136347.17575375381</v>
      </c>
      <c r="AL16" s="97">
        <f>('Yr Over Yr Baseline Growth'!AL16/'Yr Over Yr Baseline Growth'!AL16+10%)*'Monthly 3 Yr Linear Forecast'!BV16</f>
        <v>125436.78715465481</v>
      </c>
    </row>
    <row r="17" spans="1:38" x14ac:dyDescent="0.25">
      <c r="A17" t="s">
        <v>95</v>
      </c>
      <c r="B17" t="s">
        <v>44</v>
      </c>
      <c r="C17" s="97">
        <f>('Yr Over Yr Baseline Growth'!C17/'Yr Over Yr Baseline Growth'!C17+10%)*'Monthly 3 Yr Linear Forecast'!AM17</f>
        <v>85551.0078978979</v>
      </c>
      <c r="D17" s="97">
        <f>('Yr Over Yr Baseline Growth'!D17/'Yr Over Yr Baseline Growth'!D17+10%)*'Monthly 3 Yr Linear Forecast'!AN17</f>
        <v>83701.05414500217</v>
      </c>
      <c r="E17" s="97">
        <f>('Yr Over Yr Baseline Growth'!E17/'Yr Over Yr Baseline Growth'!E17+10%)*'Monthly 3 Yr Linear Forecast'!AO17</f>
        <v>81851.100392106411</v>
      </c>
      <c r="F17" s="97">
        <f>('Yr Over Yr Baseline Growth'!F17/'Yr Over Yr Baseline Growth'!F17+10%)*'Monthly 3 Yr Linear Forecast'!AP17</f>
        <v>80001.146639210667</v>
      </c>
      <c r="G17" s="97">
        <f>('Yr Over Yr Baseline Growth'!G17/'Yr Over Yr Baseline Growth'!G17+10%)*'Monthly 3 Yr Linear Forecast'!AQ17</f>
        <v>78151.192886314908</v>
      </c>
      <c r="H17" s="97">
        <f>('Yr Over Yr Baseline Growth'!H17/'Yr Over Yr Baseline Growth'!H17+10%)*'Monthly 3 Yr Linear Forecast'!AR17</f>
        <v>76301.239133419149</v>
      </c>
      <c r="I17" s="97">
        <f>('Yr Over Yr Baseline Growth'!I17/'Yr Over Yr Baseline Growth'!I17+10%)*'Monthly 3 Yr Linear Forecast'!AS17</f>
        <v>74451.285380523404</v>
      </c>
      <c r="J17" s="97">
        <f>('Yr Over Yr Baseline Growth'!J17/'Yr Over Yr Baseline Growth'!J17+10%)*'Monthly 3 Yr Linear Forecast'!AT17</f>
        <v>72601.331627627646</v>
      </c>
      <c r="K17" s="97">
        <f>('Yr Over Yr Baseline Growth'!K17/'Yr Over Yr Baseline Growth'!K17+10%)*'Monthly 3 Yr Linear Forecast'!AU17</f>
        <v>70751.377874731901</v>
      </c>
      <c r="L17" s="97">
        <f>('Yr Over Yr Baseline Growth'!L17/'Yr Over Yr Baseline Growth'!L17+10%)*'Monthly 3 Yr Linear Forecast'!AV17</f>
        <v>68901.424121836142</v>
      </c>
      <c r="M17" s="97">
        <f>('Yr Over Yr Baseline Growth'!M17/'Yr Over Yr Baseline Growth'!M17+10%)*'Monthly 3 Yr Linear Forecast'!AW17</f>
        <v>67051.470368940383</v>
      </c>
      <c r="N17" s="97">
        <f>('Yr Over Yr Baseline Growth'!N17/'Yr Over Yr Baseline Growth'!N17+10%)*'Monthly 3 Yr Linear Forecast'!AX17</f>
        <v>65201.516616044624</v>
      </c>
      <c r="O17" s="97">
        <f>('Yr Over Yr Baseline Growth'!O17/'Yr Over Yr Baseline Growth'!O17+10%)*'Monthly 3 Yr Linear Forecast'!AY17</f>
        <v>63351.562863148887</v>
      </c>
      <c r="P17" s="97">
        <f>('Yr Over Yr Baseline Growth'!P17/'Yr Over Yr Baseline Growth'!P17+10%)*'Monthly 3 Yr Linear Forecast'!AZ17</f>
        <v>61501.609110253114</v>
      </c>
      <c r="Q17" s="97">
        <f>('Yr Over Yr Baseline Growth'!Q17/'Yr Over Yr Baseline Growth'!Q17+10%)*'Monthly 3 Yr Linear Forecast'!BA17</f>
        <v>59651.655357357362</v>
      </c>
      <c r="R17" s="97">
        <f>('Yr Over Yr Baseline Growth'!R17/'Yr Over Yr Baseline Growth'!R17+10%)*'Monthly 3 Yr Linear Forecast'!BB17</f>
        <v>57801.701604461625</v>
      </c>
      <c r="S17" s="97">
        <f>('Yr Over Yr Baseline Growth'!S17/'Yr Over Yr Baseline Growth'!S17+10%)*'Monthly 3 Yr Linear Forecast'!BC17</f>
        <v>55951.747851565873</v>
      </c>
      <c r="T17" s="97">
        <f>('Yr Over Yr Baseline Growth'!T17/'Yr Over Yr Baseline Growth'!T17+10%)*'Monthly 3 Yr Linear Forecast'!BD17</f>
        <v>54101.794098670121</v>
      </c>
      <c r="U17" s="97">
        <f>('Yr Over Yr Baseline Growth'!U17/'Yr Over Yr Baseline Growth'!U17+10%)*'Monthly 3 Yr Linear Forecast'!BE17</f>
        <v>52251.840345774355</v>
      </c>
      <c r="V17" s="97">
        <f>('Yr Over Yr Baseline Growth'!V17/'Yr Over Yr Baseline Growth'!V17+10%)*'Monthly 3 Yr Linear Forecast'!BF17</f>
        <v>50401.886592878596</v>
      </c>
      <c r="W17" s="97">
        <f>('Yr Over Yr Baseline Growth'!W17/'Yr Over Yr Baseline Growth'!W17+10%)*'Monthly 3 Yr Linear Forecast'!BG17</f>
        <v>48551.932839982845</v>
      </c>
      <c r="X17" s="97">
        <f>('Yr Over Yr Baseline Growth'!X17/'Yr Over Yr Baseline Growth'!X17+10%)*'Monthly 3 Yr Linear Forecast'!BH17</f>
        <v>46701.979087087093</v>
      </c>
      <c r="Y17" s="97">
        <f>('Yr Over Yr Baseline Growth'!Y17/'Yr Over Yr Baseline Growth'!Y17+10%)*'Monthly 3 Yr Linear Forecast'!BI17</f>
        <v>44852.025334191319</v>
      </c>
      <c r="Z17" s="97">
        <f>('Yr Over Yr Baseline Growth'!Z17/'Yr Over Yr Baseline Growth'!Z17+10%)*'Monthly 3 Yr Linear Forecast'!BJ17</f>
        <v>43002.071581295597</v>
      </c>
      <c r="AA17" s="97">
        <f>('Yr Over Yr Baseline Growth'!AA17/'Yr Over Yr Baseline Growth'!AA17+10%)*'Monthly 3 Yr Linear Forecast'!BK17</f>
        <v>41152.117828399845</v>
      </c>
      <c r="AB17" s="97">
        <f>('Yr Over Yr Baseline Growth'!AB17/'Yr Over Yr Baseline Growth'!AB17+10%)*'Monthly 3 Yr Linear Forecast'!BL17</f>
        <v>39302.164075504086</v>
      </c>
      <c r="AC17" s="97">
        <f>('Yr Over Yr Baseline Growth'!AC17/'Yr Over Yr Baseline Growth'!AC17+10%)*'Monthly 3 Yr Linear Forecast'!BM17</f>
        <v>37452.210322608313</v>
      </c>
      <c r="AD17" s="97">
        <f>('Yr Over Yr Baseline Growth'!AD17/'Yr Over Yr Baseline Growth'!AD17+10%)*'Monthly 3 Yr Linear Forecast'!BN17</f>
        <v>35602.25656971259</v>
      </c>
      <c r="AE17" s="97">
        <f>('Yr Over Yr Baseline Growth'!AE17/'Yr Over Yr Baseline Growth'!AE17+10%)*'Monthly 3 Yr Linear Forecast'!BO17</f>
        <v>33752.302816816817</v>
      </c>
      <c r="AF17" s="97">
        <f>('Yr Over Yr Baseline Growth'!AF17/'Yr Over Yr Baseline Growth'!AF17+10%)*'Monthly 3 Yr Linear Forecast'!BP17</f>
        <v>31902.349063921069</v>
      </c>
      <c r="AG17" s="97">
        <f>('Yr Over Yr Baseline Growth'!AG17/'Yr Over Yr Baseline Growth'!AG17+10%)*'Monthly 3 Yr Linear Forecast'!BQ17</f>
        <v>30052.395311025306</v>
      </c>
      <c r="AH17" s="97">
        <f>('Yr Over Yr Baseline Growth'!AH17/'Yr Over Yr Baseline Growth'!AH17+10%)*'Monthly 3 Yr Linear Forecast'!BR17</f>
        <v>28202.441558129547</v>
      </c>
      <c r="AI17" s="97">
        <f>('Yr Over Yr Baseline Growth'!AI17/'Yr Over Yr Baseline Growth'!AI17+10%)*'Monthly 3 Yr Linear Forecast'!BS17</f>
        <v>26352.487805233795</v>
      </c>
      <c r="AJ17" s="97">
        <f>('Yr Over Yr Baseline Growth'!AJ17/'Yr Over Yr Baseline Growth'!AJ17+10%)*'Monthly 3 Yr Linear Forecast'!BT17</f>
        <v>24502.534052338062</v>
      </c>
      <c r="AK17" s="97">
        <f>('Yr Over Yr Baseline Growth'!AK17/'Yr Over Yr Baseline Growth'!AK17+10%)*'Monthly 3 Yr Linear Forecast'!BU17</f>
        <v>22652.580299442299</v>
      </c>
      <c r="AL17" s="97">
        <f>('Yr Over Yr Baseline Growth'!AL17/'Yr Over Yr Baseline Growth'!AL17+10%)*'Monthly 3 Yr Linear Forecast'!BV17</f>
        <v>20802.626546546548</v>
      </c>
    </row>
    <row r="18" spans="1:38" x14ac:dyDescent="0.25">
      <c r="A18" t="s">
        <v>95</v>
      </c>
      <c r="B18" t="s">
        <v>57</v>
      </c>
      <c r="C18" s="97">
        <f>('Yr Over Yr Baseline Growth'!C18/'Yr Over Yr Baseline Growth'!C18+10%)*'Monthly 3 Yr Linear Forecast'!AM18</f>
        <v>80826.216546546537</v>
      </c>
      <c r="D18" s="97">
        <f>('Yr Over Yr Baseline Growth'!D18/'Yr Over Yr Baseline Growth'!D18+10%)*'Monthly 3 Yr Linear Forecast'!AN18</f>
        <v>79071.906894680404</v>
      </c>
      <c r="E18" s="97">
        <f>('Yr Over Yr Baseline Growth'!E18/'Yr Over Yr Baseline Growth'!E18+10%)*'Monthly 3 Yr Linear Forecast'!AO18</f>
        <v>77317.597242814241</v>
      </c>
      <c r="F18" s="97">
        <f>('Yr Over Yr Baseline Growth'!F18/'Yr Over Yr Baseline Growth'!F18+10%)*'Monthly 3 Yr Linear Forecast'!AP18</f>
        <v>75563.287590948108</v>
      </c>
      <c r="G18" s="97">
        <f>('Yr Over Yr Baseline Growth'!G18/'Yr Over Yr Baseline Growth'!G18+10%)*'Monthly 3 Yr Linear Forecast'!AQ18</f>
        <v>73808.977939081946</v>
      </c>
      <c r="H18" s="97">
        <f>('Yr Over Yr Baseline Growth'!H18/'Yr Over Yr Baseline Growth'!H18+10%)*'Monthly 3 Yr Linear Forecast'!AR18</f>
        <v>72054.668287215783</v>
      </c>
      <c r="I18" s="97">
        <f>('Yr Over Yr Baseline Growth'!I18/'Yr Over Yr Baseline Growth'!I18+10%)*'Monthly 3 Yr Linear Forecast'!AS18</f>
        <v>70300.358635349636</v>
      </c>
      <c r="J18" s="97">
        <f>('Yr Over Yr Baseline Growth'!J18/'Yr Over Yr Baseline Growth'!J18+10%)*'Monthly 3 Yr Linear Forecast'!AT18</f>
        <v>68546.048983483473</v>
      </c>
      <c r="K18" s="97">
        <f>('Yr Over Yr Baseline Growth'!K18/'Yr Over Yr Baseline Growth'!K18+10%)*'Monthly 3 Yr Linear Forecast'!AU18</f>
        <v>66791.739331617326</v>
      </c>
      <c r="L18" s="97">
        <f>('Yr Over Yr Baseline Growth'!L18/'Yr Over Yr Baseline Growth'!L18+10%)*'Monthly 3 Yr Linear Forecast'!AV18</f>
        <v>65037.429679751185</v>
      </c>
      <c r="M18" s="97">
        <f>('Yr Over Yr Baseline Growth'!M18/'Yr Over Yr Baseline Growth'!M18+10%)*'Monthly 3 Yr Linear Forecast'!AW18</f>
        <v>63283.120027885023</v>
      </c>
      <c r="N18" s="97">
        <f>('Yr Over Yr Baseline Growth'!N18/'Yr Over Yr Baseline Growth'!N18+10%)*'Monthly 3 Yr Linear Forecast'!AX18</f>
        <v>61528.810376018875</v>
      </c>
      <c r="O18" s="97">
        <f>('Yr Over Yr Baseline Growth'!O18/'Yr Over Yr Baseline Growth'!O18+10%)*'Monthly 3 Yr Linear Forecast'!AY18</f>
        <v>59774.500724152706</v>
      </c>
      <c r="P18" s="97">
        <f>('Yr Over Yr Baseline Growth'!P18/'Yr Over Yr Baseline Growth'!P18+10%)*'Monthly 3 Yr Linear Forecast'!AZ18</f>
        <v>58020.191072286572</v>
      </c>
      <c r="Q18" s="97">
        <f>('Yr Over Yr Baseline Growth'!Q18/'Yr Over Yr Baseline Growth'!Q18+10%)*'Monthly 3 Yr Linear Forecast'!BA18</f>
        <v>56265.881420420425</v>
      </c>
      <c r="R18" s="97">
        <f>('Yr Over Yr Baseline Growth'!R18/'Yr Over Yr Baseline Growth'!R18+10%)*'Monthly 3 Yr Linear Forecast'!BB18</f>
        <v>54511.571768554277</v>
      </c>
      <c r="S18" s="97">
        <f>('Yr Over Yr Baseline Growth'!S18/'Yr Over Yr Baseline Growth'!S18+10%)*'Monthly 3 Yr Linear Forecast'!BC18</f>
        <v>52757.262116688122</v>
      </c>
      <c r="T18" s="97">
        <f>('Yr Over Yr Baseline Growth'!T18/'Yr Over Yr Baseline Growth'!T18+10%)*'Monthly 3 Yr Linear Forecast'!BD18</f>
        <v>51002.952464821967</v>
      </c>
      <c r="U18" s="97">
        <f>('Yr Over Yr Baseline Growth'!U18/'Yr Over Yr Baseline Growth'!U18+10%)*'Monthly 3 Yr Linear Forecast'!BE18</f>
        <v>49248.642812955812</v>
      </c>
      <c r="V18" s="97">
        <f>('Yr Over Yr Baseline Growth'!V18/'Yr Over Yr Baseline Growth'!V18+10%)*'Monthly 3 Yr Linear Forecast'!BF18</f>
        <v>47494.333161089664</v>
      </c>
      <c r="W18" s="97">
        <f>('Yr Over Yr Baseline Growth'!W18/'Yr Over Yr Baseline Growth'!W18+10%)*'Monthly 3 Yr Linear Forecast'!BG18</f>
        <v>45740.023509223502</v>
      </c>
      <c r="X18" s="97">
        <f>('Yr Over Yr Baseline Growth'!X18/'Yr Over Yr Baseline Growth'!X18+10%)*'Monthly 3 Yr Linear Forecast'!BH18</f>
        <v>43985.713857357347</v>
      </c>
      <c r="Y18" s="97">
        <f>('Yr Over Yr Baseline Growth'!Y18/'Yr Over Yr Baseline Growth'!Y18+10%)*'Monthly 3 Yr Linear Forecast'!BI18</f>
        <v>42231.404205491199</v>
      </c>
      <c r="Z18" s="97">
        <f>('Yr Over Yr Baseline Growth'!Z18/'Yr Over Yr Baseline Growth'!Z18+10%)*'Monthly 3 Yr Linear Forecast'!BJ18</f>
        <v>40477.094553625051</v>
      </c>
      <c r="AA18" s="97">
        <f>('Yr Over Yr Baseline Growth'!AA18/'Yr Over Yr Baseline Growth'!AA18+10%)*'Monthly 3 Yr Linear Forecast'!BK18</f>
        <v>38722.784901758896</v>
      </c>
      <c r="AB18" s="97">
        <f>('Yr Over Yr Baseline Growth'!AB18/'Yr Over Yr Baseline Growth'!AB18+10%)*'Monthly 3 Yr Linear Forecast'!BL18</f>
        <v>36968.475249892741</v>
      </c>
      <c r="AC18" s="97">
        <f>('Yr Over Yr Baseline Growth'!AC18/'Yr Over Yr Baseline Growth'!AC18+10%)*'Monthly 3 Yr Linear Forecast'!BM18</f>
        <v>35214.165598026586</v>
      </c>
      <c r="AD18" s="97">
        <f>('Yr Over Yr Baseline Growth'!AD18/'Yr Over Yr Baseline Growth'!AD18+10%)*'Monthly 3 Yr Linear Forecast'!BN18</f>
        <v>33459.855946160438</v>
      </c>
      <c r="AE18" s="97">
        <f>('Yr Over Yr Baseline Growth'!AE18/'Yr Over Yr Baseline Growth'!AE18+10%)*'Monthly 3 Yr Linear Forecast'!BO18</f>
        <v>31705.54629429429</v>
      </c>
      <c r="AF18" s="97">
        <f>('Yr Over Yr Baseline Growth'!AF18/'Yr Over Yr Baseline Growth'!AF18+10%)*'Monthly 3 Yr Linear Forecast'!BP18</f>
        <v>29951.236642428117</v>
      </c>
      <c r="AG18" s="97">
        <f>('Yr Over Yr Baseline Growth'!AG18/'Yr Over Yr Baseline Growth'!AG18+10%)*'Monthly 3 Yr Linear Forecast'!BQ18</f>
        <v>28196.926990561973</v>
      </c>
      <c r="AH18" s="97">
        <f>('Yr Over Yr Baseline Growth'!AH18/'Yr Over Yr Baseline Growth'!AH18+10%)*'Monthly 3 Yr Linear Forecast'!BR18</f>
        <v>26442.617338695818</v>
      </c>
      <c r="AI18" s="97">
        <f>('Yr Over Yr Baseline Growth'!AI18/'Yr Over Yr Baseline Growth'!AI18+10%)*'Monthly 3 Yr Linear Forecast'!BS18</f>
        <v>24688.30768682967</v>
      </c>
      <c r="AJ18" s="97">
        <f>('Yr Over Yr Baseline Growth'!AJ18/'Yr Over Yr Baseline Growth'!AJ18+10%)*'Monthly 3 Yr Linear Forecast'!BT18</f>
        <v>22933.998034963523</v>
      </c>
      <c r="AK18" s="97">
        <f>('Yr Over Yr Baseline Growth'!AK18/'Yr Over Yr Baseline Growth'!AK18+10%)*'Monthly 3 Yr Linear Forecast'!BU18</f>
        <v>21179.688383097375</v>
      </c>
      <c r="AL18" s="97">
        <f>('Yr Over Yr Baseline Growth'!AL18/'Yr Over Yr Baseline Growth'!AL18+10%)*'Monthly 3 Yr Linear Forecast'!BV18</f>
        <v>19425.378731231212</v>
      </c>
    </row>
    <row r="19" spans="1:38" x14ac:dyDescent="0.25">
      <c r="A19" t="s">
        <v>131</v>
      </c>
      <c r="B19" t="s">
        <v>18</v>
      </c>
      <c r="C19" s="97">
        <f>('Yr Over Yr Baseline Growth'!C19/'Yr Over Yr Baseline Growth'!C19+10%)*'Monthly 3 Yr Linear Forecast'!AM19</f>
        <v>28845.855615615616</v>
      </c>
      <c r="D19" s="97">
        <f>('Yr Over Yr Baseline Growth'!D19/'Yr Over Yr Baseline Growth'!D19+10%)*'Monthly 3 Yr Linear Forecast'!AN19</f>
        <v>28226.425739167742</v>
      </c>
      <c r="E19" s="97">
        <f>('Yr Over Yr Baseline Growth'!E19/'Yr Over Yr Baseline Growth'!E19+10%)*'Monthly 3 Yr Linear Forecast'!AO19</f>
        <v>27606.995862719858</v>
      </c>
      <c r="F19" s="97">
        <f>('Yr Over Yr Baseline Growth'!F19/'Yr Over Yr Baseline Growth'!F19+10%)*'Monthly 3 Yr Linear Forecast'!AP19</f>
        <v>26987.565986271988</v>
      </c>
      <c r="G19" s="97">
        <f>('Yr Over Yr Baseline Growth'!G19/'Yr Over Yr Baseline Growth'!G19+10%)*'Monthly 3 Yr Linear Forecast'!AQ19</f>
        <v>26368.136109824107</v>
      </c>
      <c r="H19" s="97">
        <f>('Yr Over Yr Baseline Growth'!H19/'Yr Over Yr Baseline Growth'!H19+10%)*'Monthly 3 Yr Linear Forecast'!AR19</f>
        <v>25748.70623337623</v>
      </c>
      <c r="I19" s="97">
        <f>('Yr Over Yr Baseline Growth'!I19/'Yr Over Yr Baseline Growth'!I19+10%)*'Monthly 3 Yr Linear Forecast'!AS19</f>
        <v>25129.276356928352</v>
      </c>
      <c r="J19" s="97">
        <f>('Yr Over Yr Baseline Growth'!J19/'Yr Over Yr Baseline Growth'!J19+10%)*'Monthly 3 Yr Linear Forecast'!AT19</f>
        <v>24509.846480480483</v>
      </c>
      <c r="K19" s="97">
        <f>('Yr Over Yr Baseline Growth'!K19/'Yr Over Yr Baseline Growth'!K19+10%)*'Monthly 3 Yr Linear Forecast'!AU19</f>
        <v>23890.416604032602</v>
      </c>
      <c r="L19" s="97">
        <f>('Yr Over Yr Baseline Growth'!L19/'Yr Over Yr Baseline Growth'!L19+10%)*'Monthly 3 Yr Linear Forecast'!AV19</f>
        <v>23270.986727584728</v>
      </c>
      <c r="M19" s="97">
        <f>('Yr Over Yr Baseline Growth'!M19/'Yr Over Yr Baseline Growth'!M19+10%)*'Monthly 3 Yr Linear Forecast'!AW19</f>
        <v>22651.556851136847</v>
      </c>
      <c r="N19" s="97">
        <f>('Yr Over Yr Baseline Growth'!N19/'Yr Over Yr Baseline Growth'!N19+10%)*'Monthly 3 Yr Linear Forecast'!AX19</f>
        <v>22032.126974688977</v>
      </c>
      <c r="O19" s="97">
        <f>('Yr Over Yr Baseline Growth'!O19/'Yr Over Yr Baseline Growth'!O19+10%)*'Monthly 3 Yr Linear Forecast'!AY19</f>
        <v>21412.697098241097</v>
      </c>
      <c r="P19" s="97">
        <f>('Yr Over Yr Baseline Growth'!P19/'Yr Over Yr Baseline Growth'!P19+10%)*'Monthly 3 Yr Linear Forecast'!AZ19</f>
        <v>20793.267221793223</v>
      </c>
      <c r="Q19" s="97">
        <f>('Yr Over Yr Baseline Growth'!Q19/'Yr Over Yr Baseline Growth'!Q19+10%)*'Monthly 3 Yr Linear Forecast'!BA19</f>
        <v>20173.837345345346</v>
      </c>
      <c r="R19" s="97">
        <f>('Yr Over Yr Baseline Growth'!R19/'Yr Over Yr Baseline Growth'!R19+10%)*'Monthly 3 Yr Linear Forecast'!BB19</f>
        <v>19554.407468897465</v>
      </c>
      <c r="S19" s="97">
        <f>('Yr Over Yr Baseline Growth'!S19/'Yr Over Yr Baseline Growth'!S19+10%)*'Monthly 3 Yr Linear Forecast'!BC19</f>
        <v>18934.977592449595</v>
      </c>
      <c r="T19" s="97">
        <f>('Yr Over Yr Baseline Growth'!T19/'Yr Over Yr Baseline Growth'!T19+10%)*'Monthly 3 Yr Linear Forecast'!BD19</f>
        <v>18315.547716001711</v>
      </c>
      <c r="U19" s="97">
        <f>('Yr Over Yr Baseline Growth'!U19/'Yr Over Yr Baseline Growth'!U19+10%)*'Monthly 3 Yr Linear Forecast'!BE19</f>
        <v>17696.117839553837</v>
      </c>
      <c r="V19" s="97">
        <f>('Yr Over Yr Baseline Growth'!V19/'Yr Over Yr Baseline Growth'!V19+10%)*'Monthly 3 Yr Linear Forecast'!BF19</f>
        <v>17076.687963105964</v>
      </c>
      <c r="W19" s="97">
        <f>('Yr Over Yr Baseline Growth'!W19/'Yr Over Yr Baseline Growth'!W19+10%)*'Monthly 3 Yr Linear Forecast'!BG19</f>
        <v>16457.258086658083</v>
      </c>
      <c r="X19" s="97">
        <f>('Yr Over Yr Baseline Growth'!X19/'Yr Over Yr Baseline Growth'!X19+10%)*'Monthly 3 Yr Linear Forecast'!BH19</f>
        <v>15837.828210210206</v>
      </c>
      <c r="Y19" s="97">
        <f>('Yr Over Yr Baseline Growth'!Y19/'Yr Over Yr Baseline Growth'!Y19+10%)*'Monthly 3 Yr Linear Forecast'!BI19</f>
        <v>15218.39833376233</v>
      </c>
      <c r="Z19" s="97">
        <f>('Yr Over Yr Baseline Growth'!Z19/'Yr Over Yr Baseline Growth'!Z19+10%)*'Monthly 3 Yr Linear Forecast'!BJ19</f>
        <v>14598.968457314453</v>
      </c>
      <c r="AA19" s="97">
        <f>('Yr Over Yr Baseline Growth'!AA19/'Yr Over Yr Baseline Growth'!AA19+10%)*'Monthly 3 Yr Linear Forecast'!BK19</f>
        <v>13979.538580866581</v>
      </c>
      <c r="AB19" s="97">
        <f>('Yr Over Yr Baseline Growth'!AB19/'Yr Over Yr Baseline Growth'!AB19+10%)*'Monthly 3 Yr Linear Forecast'!BL19</f>
        <v>13360.108704418701</v>
      </c>
      <c r="AC19" s="97">
        <f>('Yr Over Yr Baseline Growth'!AC19/'Yr Over Yr Baseline Growth'!AC19+10%)*'Monthly 3 Yr Linear Forecast'!BM19</f>
        <v>12740.678827970827</v>
      </c>
      <c r="AD19" s="97">
        <f>('Yr Over Yr Baseline Growth'!AD19/'Yr Over Yr Baseline Growth'!AD19+10%)*'Monthly 3 Yr Linear Forecast'!BN19</f>
        <v>12121.248951522954</v>
      </c>
      <c r="AE19" s="97">
        <f>('Yr Over Yr Baseline Growth'!AE19/'Yr Over Yr Baseline Growth'!AE19+10%)*'Monthly 3 Yr Linear Forecast'!BO19</f>
        <v>11501.819075075071</v>
      </c>
      <c r="AF19" s="97">
        <f>('Yr Over Yr Baseline Growth'!AF19/'Yr Over Yr Baseline Growth'!AF19+10%)*'Monthly 3 Yr Linear Forecast'!BP19</f>
        <v>10882.389198627199</v>
      </c>
      <c r="AG19" s="97">
        <f>('Yr Over Yr Baseline Growth'!AG19/'Yr Over Yr Baseline Growth'!AG19+10%)*'Monthly 3 Yr Linear Forecast'!BQ19</f>
        <v>10262.959322179311</v>
      </c>
      <c r="AH19" s="97">
        <f>('Yr Over Yr Baseline Growth'!AH19/'Yr Over Yr Baseline Growth'!AH19+10%)*'Monthly 3 Yr Linear Forecast'!BR19</f>
        <v>9643.5294457314449</v>
      </c>
      <c r="AI19" s="97">
        <f>('Yr Over Yr Baseline Growth'!AI19/'Yr Over Yr Baseline Growth'!AI19+10%)*'Monthly 3 Yr Linear Forecast'!BS19</f>
        <v>9024.0995692835695</v>
      </c>
      <c r="AJ19" s="97">
        <f>('Yr Over Yr Baseline Growth'!AJ19/'Yr Over Yr Baseline Growth'!AJ19+10%)*'Monthly 3 Yr Linear Forecast'!BT19</f>
        <v>8404.6696928356887</v>
      </c>
      <c r="AK19" s="97">
        <f>('Yr Over Yr Baseline Growth'!AK19/'Yr Over Yr Baseline Growth'!AK19+10%)*'Monthly 3 Yr Linear Forecast'!BU19</f>
        <v>7785.2398163878215</v>
      </c>
      <c r="AL19" s="97">
        <f>('Yr Over Yr Baseline Growth'!AL19/'Yr Over Yr Baseline Growth'!AL19+10%)*'Monthly 3 Yr Linear Forecast'!BV19</f>
        <v>7165.8099399399389</v>
      </c>
    </row>
    <row r="20" spans="1:38" x14ac:dyDescent="0.25">
      <c r="A20" t="s">
        <v>131</v>
      </c>
      <c r="B20" t="s">
        <v>31</v>
      </c>
      <c r="C20" s="97">
        <f>('Yr Over Yr Baseline Growth'!C20/'Yr Over Yr Baseline Growth'!C20+10%)*'Monthly 3 Yr Linear Forecast'!AM20</f>
        <v>265766.03207957966</v>
      </c>
      <c r="D20" s="97">
        <f>('Yr Over Yr Baseline Growth'!D20/'Yr Over Yr Baseline Growth'!D20+10%)*'Monthly 3 Yr Linear Forecast'!AN20</f>
        <v>260013.39697661958</v>
      </c>
      <c r="E20" s="97">
        <f>('Yr Over Yr Baseline Growth'!E20/'Yr Over Yr Baseline Growth'!E20+10%)*'Monthly 3 Yr Linear Forecast'!AO20</f>
        <v>254260.76187365944</v>
      </c>
      <c r="F20" s="97">
        <f>('Yr Over Yr Baseline Growth'!F20/'Yr Over Yr Baseline Growth'!F20+10%)*'Monthly 3 Yr Linear Forecast'!AP20</f>
        <v>248508.12677069937</v>
      </c>
      <c r="G20" s="97">
        <f>('Yr Over Yr Baseline Growth'!G20/'Yr Over Yr Baseline Growth'!G20+10%)*'Monthly 3 Yr Linear Forecast'!AQ20</f>
        <v>242755.49166773926</v>
      </c>
      <c r="H20" s="97">
        <f>('Yr Over Yr Baseline Growth'!H20/'Yr Over Yr Baseline Growth'!H20+10%)*'Monthly 3 Yr Linear Forecast'!AR20</f>
        <v>237002.85656477915</v>
      </c>
      <c r="I20" s="97">
        <f>('Yr Over Yr Baseline Growth'!I20/'Yr Over Yr Baseline Growth'!I20+10%)*'Monthly 3 Yr Linear Forecast'!AS20</f>
        <v>231250.22146181899</v>
      </c>
      <c r="J20" s="97">
        <f>('Yr Over Yr Baseline Growth'!J20/'Yr Over Yr Baseline Growth'!J20+10%)*'Monthly 3 Yr Linear Forecast'!AT20</f>
        <v>225497.58635885894</v>
      </c>
      <c r="K20" s="97">
        <f>('Yr Over Yr Baseline Growth'!K20/'Yr Over Yr Baseline Growth'!K20+10%)*'Monthly 3 Yr Linear Forecast'!AU20</f>
        <v>219744.95125589884</v>
      </c>
      <c r="L20" s="97">
        <f>('Yr Over Yr Baseline Growth'!L20/'Yr Over Yr Baseline Growth'!L20+10%)*'Monthly 3 Yr Linear Forecast'!AV20</f>
        <v>213992.31615293876</v>
      </c>
      <c r="M20" s="97">
        <f>('Yr Over Yr Baseline Growth'!M20/'Yr Over Yr Baseline Growth'!M20+10%)*'Monthly 3 Yr Linear Forecast'!AW20</f>
        <v>208239.68104997862</v>
      </c>
      <c r="N20" s="97">
        <f>('Yr Over Yr Baseline Growth'!N20/'Yr Over Yr Baseline Growth'!N20+10%)*'Monthly 3 Yr Linear Forecast'!AX20</f>
        <v>202487.04594701852</v>
      </c>
      <c r="O20" s="97">
        <f>('Yr Over Yr Baseline Growth'!O20/'Yr Over Yr Baseline Growth'!O20+10%)*'Monthly 3 Yr Linear Forecast'!AY20</f>
        <v>196734.41084405838</v>
      </c>
      <c r="P20" s="97">
        <f>('Yr Over Yr Baseline Growth'!P20/'Yr Over Yr Baseline Growth'!P20+10%)*'Monthly 3 Yr Linear Forecast'!AZ20</f>
        <v>190981.77574109833</v>
      </c>
      <c r="Q20" s="97">
        <f>('Yr Over Yr Baseline Growth'!Q20/'Yr Over Yr Baseline Growth'!Q20+10%)*'Monthly 3 Yr Linear Forecast'!BA20</f>
        <v>185229.1406381382</v>
      </c>
      <c r="R20" s="97">
        <f>('Yr Over Yr Baseline Growth'!R20/'Yr Over Yr Baseline Growth'!R20+10%)*'Monthly 3 Yr Linear Forecast'!BB20</f>
        <v>179476.50553517812</v>
      </c>
      <c r="S20" s="97">
        <f>('Yr Over Yr Baseline Growth'!S20/'Yr Over Yr Baseline Growth'!S20+10%)*'Monthly 3 Yr Linear Forecast'!BC20</f>
        <v>173723.87043221801</v>
      </c>
      <c r="T20" s="97">
        <f>('Yr Over Yr Baseline Growth'!T20/'Yr Over Yr Baseline Growth'!T20+10%)*'Monthly 3 Yr Linear Forecast'!BD20</f>
        <v>167971.23532925788</v>
      </c>
      <c r="U20" s="97">
        <f>('Yr Over Yr Baseline Growth'!U20/'Yr Over Yr Baseline Growth'!U20+10%)*'Monthly 3 Yr Linear Forecast'!BE20</f>
        <v>162218.60022629777</v>
      </c>
      <c r="V20" s="97">
        <f>('Yr Over Yr Baseline Growth'!V20/'Yr Over Yr Baseline Growth'!V20+10%)*'Monthly 3 Yr Linear Forecast'!BF20</f>
        <v>156465.96512333766</v>
      </c>
      <c r="W20" s="97">
        <f>('Yr Over Yr Baseline Growth'!W20/'Yr Over Yr Baseline Growth'!W20+10%)*'Monthly 3 Yr Linear Forecast'!BG20</f>
        <v>150713.33002037756</v>
      </c>
      <c r="X20" s="97">
        <f>('Yr Over Yr Baseline Growth'!X20/'Yr Over Yr Baseline Growth'!X20+10%)*'Monthly 3 Yr Linear Forecast'!BH20</f>
        <v>144960.69491741745</v>
      </c>
      <c r="Y20" s="97">
        <f>('Yr Over Yr Baseline Growth'!Y20/'Yr Over Yr Baseline Growth'!Y20+10%)*'Monthly 3 Yr Linear Forecast'!BI20</f>
        <v>139208.05981445735</v>
      </c>
      <c r="Z20" s="97">
        <f>('Yr Over Yr Baseline Growth'!Z20/'Yr Over Yr Baseline Growth'!Z20+10%)*'Monthly 3 Yr Linear Forecast'!BJ20</f>
        <v>133455.42471149724</v>
      </c>
      <c r="AA20" s="97">
        <f>('Yr Over Yr Baseline Growth'!AA20/'Yr Over Yr Baseline Growth'!AA20+10%)*'Monthly 3 Yr Linear Forecast'!BK20</f>
        <v>127702.78960853716</v>
      </c>
      <c r="AB20" s="97">
        <f>('Yr Over Yr Baseline Growth'!AB20/'Yr Over Yr Baseline Growth'!AB20+10%)*'Monthly 3 Yr Linear Forecast'!BL20</f>
        <v>121950.15450557703</v>
      </c>
      <c r="AC20" s="97">
        <f>('Yr Over Yr Baseline Growth'!AC20/'Yr Over Yr Baseline Growth'!AC20+10%)*'Monthly 3 Yr Linear Forecast'!BM20</f>
        <v>116197.51940261693</v>
      </c>
      <c r="AD20" s="97">
        <f>('Yr Over Yr Baseline Growth'!AD20/'Yr Over Yr Baseline Growth'!AD20+10%)*'Monthly 3 Yr Linear Forecast'!BN20</f>
        <v>110444.88429965689</v>
      </c>
      <c r="AE20" s="97">
        <f>('Yr Over Yr Baseline Growth'!AE20/'Yr Over Yr Baseline Growth'!AE20+10%)*'Monthly 3 Yr Linear Forecast'!BO20</f>
        <v>104692.24919669675</v>
      </c>
      <c r="AF20" s="97">
        <f>('Yr Over Yr Baseline Growth'!AF20/'Yr Over Yr Baseline Growth'!AF20+10%)*'Monthly 3 Yr Linear Forecast'!BP20</f>
        <v>98939.614093736629</v>
      </c>
      <c r="AG20" s="97">
        <f>('Yr Over Yr Baseline Growth'!AG20/'Yr Over Yr Baseline Growth'!AG20+10%)*'Monthly 3 Yr Linear Forecast'!BQ20</f>
        <v>93186.978990776552</v>
      </c>
      <c r="AH20" s="97">
        <f>('Yr Over Yr Baseline Growth'!AH20/'Yr Over Yr Baseline Growth'!AH20+10%)*'Monthly 3 Yr Linear Forecast'!BR20</f>
        <v>87434.343887816402</v>
      </c>
      <c r="AI20" s="97">
        <f>('Yr Over Yr Baseline Growth'!AI20/'Yr Over Yr Baseline Growth'!AI20+10%)*'Monthly 3 Yr Linear Forecast'!BS20</f>
        <v>81681.708784856324</v>
      </c>
      <c r="AJ20" s="97">
        <f>('Yr Over Yr Baseline Growth'!AJ20/'Yr Over Yr Baseline Growth'!AJ20+10%)*'Monthly 3 Yr Linear Forecast'!BT20</f>
        <v>75929.073681896189</v>
      </c>
      <c r="AK20" s="97">
        <f>('Yr Over Yr Baseline Growth'!AK20/'Yr Over Yr Baseline Growth'!AK20+10%)*'Monthly 3 Yr Linear Forecast'!BU20</f>
        <v>70176.43857893617</v>
      </c>
      <c r="AL20" s="97">
        <f>('Yr Over Yr Baseline Growth'!AL20/'Yr Over Yr Baseline Growth'!AL20+10%)*'Monthly 3 Yr Linear Forecast'!BV20</f>
        <v>64423.80347597599</v>
      </c>
    </row>
    <row r="21" spans="1:38" x14ac:dyDescent="0.25">
      <c r="A21" t="s">
        <v>131</v>
      </c>
      <c r="B21" t="s">
        <v>44</v>
      </c>
      <c r="C21" s="97">
        <f>('Yr Over Yr Baseline Growth'!C21/'Yr Over Yr Baseline Growth'!C21+10%)*'Monthly 3 Yr Linear Forecast'!AM21</f>
        <v>44442.868836336333</v>
      </c>
      <c r="D21" s="97">
        <f>('Yr Over Yr Baseline Growth'!D21/'Yr Over Yr Baseline Growth'!D21+10%)*'Monthly 3 Yr Linear Forecast'!AN21</f>
        <v>43481.110394894902</v>
      </c>
      <c r="E21" s="97">
        <f>('Yr Over Yr Baseline Growth'!E21/'Yr Over Yr Baseline Growth'!E21+10%)*'Monthly 3 Yr Linear Forecast'!AO21</f>
        <v>42519.351953453457</v>
      </c>
      <c r="F21" s="97">
        <f>('Yr Over Yr Baseline Growth'!F21/'Yr Over Yr Baseline Growth'!F21+10%)*'Monthly 3 Yr Linear Forecast'!AP21</f>
        <v>41557.593512012019</v>
      </c>
      <c r="G21" s="97">
        <f>('Yr Over Yr Baseline Growth'!G21/'Yr Over Yr Baseline Growth'!G21+10%)*'Monthly 3 Yr Linear Forecast'!AQ21</f>
        <v>40595.835070570567</v>
      </c>
      <c r="H21" s="97">
        <f>('Yr Over Yr Baseline Growth'!H21/'Yr Over Yr Baseline Growth'!H21+10%)*'Monthly 3 Yr Linear Forecast'!AR21</f>
        <v>39634.076629129122</v>
      </c>
      <c r="I21" s="97">
        <f>('Yr Over Yr Baseline Growth'!I21/'Yr Over Yr Baseline Growth'!I21+10%)*'Monthly 3 Yr Linear Forecast'!AS21</f>
        <v>38672.318187687684</v>
      </c>
      <c r="J21" s="97">
        <f>('Yr Over Yr Baseline Growth'!J21/'Yr Over Yr Baseline Growth'!J21+10%)*'Monthly 3 Yr Linear Forecast'!AT21</f>
        <v>37710.559746246247</v>
      </c>
      <c r="K21" s="97">
        <f>('Yr Over Yr Baseline Growth'!K21/'Yr Over Yr Baseline Growth'!K21+10%)*'Monthly 3 Yr Linear Forecast'!AU21</f>
        <v>36748.801304804801</v>
      </c>
      <c r="L21" s="97">
        <f>('Yr Over Yr Baseline Growth'!L21/'Yr Over Yr Baseline Growth'!L21+10%)*'Monthly 3 Yr Linear Forecast'!AV21</f>
        <v>35787.042863363356</v>
      </c>
      <c r="M21" s="97">
        <f>('Yr Over Yr Baseline Growth'!M21/'Yr Over Yr Baseline Growth'!M21+10%)*'Monthly 3 Yr Linear Forecast'!AW21</f>
        <v>34825.284421921911</v>
      </c>
      <c r="N21" s="97">
        <f>('Yr Over Yr Baseline Growth'!N21/'Yr Over Yr Baseline Growth'!N21+10%)*'Monthly 3 Yr Linear Forecast'!AX21</f>
        <v>33863.525980480481</v>
      </c>
      <c r="O21" s="97">
        <f>('Yr Over Yr Baseline Growth'!O21/'Yr Over Yr Baseline Growth'!O21+10%)*'Monthly 3 Yr Linear Forecast'!AY21</f>
        <v>32901.767539039036</v>
      </c>
      <c r="P21" s="97">
        <f>('Yr Over Yr Baseline Growth'!P21/'Yr Over Yr Baseline Growth'!P21+10%)*'Monthly 3 Yr Linear Forecast'!AZ21</f>
        <v>31940.009097597595</v>
      </c>
      <c r="Q21" s="97">
        <f>('Yr Over Yr Baseline Growth'!Q21/'Yr Over Yr Baseline Growth'!Q21+10%)*'Monthly 3 Yr Linear Forecast'!BA21</f>
        <v>30978.250656156153</v>
      </c>
      <c r="R21" s="97">
        <f>('Yr Over Yr Baseline Growth'!R21/'Yr Over Yr Baseline Growth'!R21+10%)*'Monthly 3 Yr Linear Forecast'!BB21</f>
        <v>30016.492214714715</v>
      </c>
      <c r="S21" s="97">
        <f>('Yr Over Yr Baseline Growth'!S21/'Yr Over Yr Baseline Growth'!S21+10%)*'Monthly 3 Yr Linear Forecast'!BC21</f>
        <v>29054.73377327327</v>
      </c>
      <c r="T21" s="97">
        <f>('Yr Over Yr Baseline Growth'!T21/'Yr Over Yr Baseline Growth'!T21+10%)*'Monthly 3 Yr Linear Forecast'!BD21</f>
        <v>28092.975331831825</v>
      </c>
      <c r="U21" s="97">
        <f>('Yr Over Yr Baseline Growth'!U21/'Yr Over Yr Baseline Growth'!U21+10%)*'Monthly 3 Yr Linear Forecast'!BE21</f>
        <v>27131.216890390388</v>
      </c>
      <c r="V21" s="97">
        <f>('Yr Over Yr Baseline Growth'!V21/'Yr Over Yr Baseline Growth'!V21+10%)*'Monthly 3 Yr Linear Forecast'!BF21</f>
        <v>26169.458448948946</v>
      </c>
      <c r="W21" s="97">
        <f>('Yr Over Yr Baseline Growth'!W21/'Yr Over Yr Baseline Growth'!W21+10%)*'Monthly 3 Yr Linear Forecast'!BG21</f>
        <v>25207.700007507505</v>
      </c>
      <c r="X21" s="97">
        <f>('Yr Over Yr Baseline Growth'!X21/'Yr Over Yr Baseline Growth'!X21+10%)*'Monthly 3 Yr Linear Forecast'!BH21</f>
        <v>24245.941566066071</v>
      </c>
      <c r="Y21" s="97">
        <f>('Yr Over Yr Baseline Growth'!Y21/'Yr Over Yr Baseline Growth'!Y21+10%)*'Monthly 3 Yr Linear Forecast'!BI21</f>
        <v>23284.183124624626</v>
      </c>
      <c r="Z21" s="97">
        <f>('Yr Over Yr Baseline Growth'!Z21/'Yr Over Yr Baseline Growth'!Z21+10%)*'Monthly 3 Yr Linear Forecast'!BJ21</f>
        <v>22322.424683183177</v>
      </c>
      <c r="AA21" s="97">
        <f>('Yr Over Yr Baseline Growth'!AA21/'Yr Over Yr Baseline Growth'!AA21+10%)*'Monthly 3 Yr Linear Forecast'!BK21</f>
        <v>21360.666241741739</v>
      </c>
      <c r="AB21" s="97">
        <f>('Yr Over Yr Baseline Growth'!AB21/'Yr Over Yr Baseline Growth'!AB21+10%)*'Monthly 3 Yr Linear Forecast'!BL21</f>
        <v>20398.907800300298</v>
      </c>
      <c r="AC21" s="97">
        <f>('Yr Over Yr Baseline Growth'!AC21/'Yr Over Yr Baseline Growth'!AC21+10%)*'Monthly 3 Yr Linear Forecast'!BM21</f>
        <v>19437.149358858853</v>
      </c>
      <c r="AD21" s="97">
        <f>('Yr Over Yr Baseline Growth'!AD21/'Yr Over Yr Baseline Growth'!AD21+10%)*'Monthly 3 Yr Linear Forecast'!BN21</f>
        <v>18475.390917417415</v>
      </c>
      <c r="AE21" s="97">
        <f>('Yr Over Yr Baseline Growth'!AE21/'Yr Over Yr Baseline Growth'!AE21+10%)*'Monthly 3 Yr Linear Forecast'!BO21</f>
        <v>17513.632475975974</v>
      </c>
      <c r="AF21" s="97">
        <f>('Yr Over Yr Baseline Growth'!AF21/'Yr Over Yr Baseline Growth'!AF21+10%)*'Monthly 3 Yr Linear Forecast'!BP21</f>
        <v>16551.874034534525</v>
      </c>
      <c r="AG21" s="97">
        <f>('Yr Over Yr Baseline Growth'!AG21/'Yr Over Yr Baseline Growth'!AG21+10%)*'Monthly 3 Yr Linear Forecast'!BQ21</f>
        <v>15590.115593093091</v>
      </c>
      <c r="AH21" s="97">
        <f>('Yr Over Yr Baseline Growth'!AH21/'Yr Over Yr Baseline Growth'!AH21+10%)*'Monthly 3 Yr Linear Forecast'!BR21</f>
        <v>14628.357151651649</v>
      </c>
      <c r="AI21" s="97">
        <f>('Yr Over Yr Baseline Growth'!AI21/'Yr Over Yr Baseline Growth'!AI21+10%)*'Monthly 3 Yr Linear Forecast'!BS21</f>
        <v>13666.598710210208</v>
      </c>
      <c r="AJ21" s="97">
        <f>('Yr Over Yr Baseline Growth'!AJ21/'Yr Over Yr Baseline Growth'!AJ21+10%)*'Monthly 3 Yr Linear Forecast'!BT21</f>
        <v>12704.840268768763</v>
      </c>
      <c r="AK21" s="97">
        <f>('Yr Over Yr Baseline Growth'!AK21/'Yr Over Yr Baseline Growth'!AK21+10%)*'Monthly 3 Yr Linear Forecast'!BU21</f>
        <v>11743.081827327327</v>
      </c>
      <c r="AL21" s="97">
        <f>('Yr Over Yr Baseline Growth'!AL21/'Yr Over Yr Baseline Growth'!AL21+10%)*'Monthly 3 Yr Linear Forecast'!BV21</f>
        <v>10781.323385885889</v>
      </c>
    </row>
    <row r="22" spans="1:38" x14ac:dyDescent="0.25">
      <c r="A22" t="s">
        <v>131</v>
      </c>
      <c r="B22" t="s">
        <v>57</v>
      </c>
      <c r="C22" s="97">
        <f>('Yr Over Yr Baseline Growth'!C22/'Yr Over Yr Baseline Growth'!C22+10%)*'Monthly 3 Yr Linear Forecast'!AM22</f>
        <v>42164.987597597596</v>
      </c>
      <c r="D22" s="97">
        <f>('Yr Over Yr Baseline Growth'!D22/'Yr Over Yr Baseline Growth'!D22+10%)*'Monthly 3 Yr Linear Forecast'!AN22</f>
        <v>41228.834084084083</v>
      </c>
      <c r="E22" s="97">
        <f>('Yr Over Yr Baseline Growth'!E22/'Yr Over Yr Baseline Growth'!E22+10%)*'Monthly 3 Yr Linear Forecast'!AO22</f>
        <v>40292.68057057057</v>
      </c>
      <c r="F22" s="97">
        <f>('Yr Over Yr Baseline Growth'!F22/'Yr Over Yr Baseline Growth'!F22+10%)*'Monthly 3 Yr Linear Forecast'!AP22</f>
        <v>39356.527057057057</v>
      </c>
      <c r="G22" s="97">
        <f>('Yr Over Yr Baseline Growth'!G22/'Yr Over Yr Baseline Growth'!G22+10%)*'Monthly 3 Yr Linear Forecast'!AQ22</f>
        <v>38420.373543543545</v>
      </c>
      <c r="H22" s="97">
        <f>('Yr Over Yr Baseline Growth'!H22/'Yr Over Yr Baseline Growth'!H22+10%)*'Monthly 3 Yr Linear Forecast'!AR22</f>
        <v>37484.220030030032</v>
      </c>
      <c r="I22" s="97">
        <f>('Yr Over Yr Baseline Growth'!I22/'Yr Over Yr Baseline Growth'!I22+10%)*'Monthly 3 Yr Linear Forecast'!AS22</f>
        <v>36548.066516516526</v>
      </c>
      <c r="J22" s="97">
        <f>('Yr Over Yr Baseline Growth'!J22/'Yr Over Yr Baseline Growth'!J22+10%)*'Monthly 3 Yr Linear Forecast'!AT22</f>
        <v>35611.913003003006</v>
      </c>
      <c r="K22" s="97">
        <f>('Yr Over Yr Baseline Growth'!K22/'Yr Over Yr Baseline Growth'!K22+10%)*'Monthly 3 Yr Linear Forecast'!AU22</f>
        <v>34675.759489489486</v>
      </c>
      <c r="L22" s="97">
        <f>('Yr Over Yr Baseline Growth'!L22/'Yr Over Yr Baseline Growth'!L22+10%)*'Monthly 3 Yr Linear Forecast'!AV22</f>
        <v>33739.605975975974</v>
      </c>
      <c r="M22" s="97">
        <f>('Yr Over Yr Baseline Growth'!M22/'Yr Over Yr Baseline Growth'!M22+10%)*'Monthly 3 Yr Linear Forecast'!AW22</f>
        <v>32803.452462462468</v>
      </c>
      <c r="N22" s="97">
        <f>('Yr Over Yr Baseline Growth'!N22/'Yr Over Yr Baseline Growth'!N22+10%)*'Monthly 3 Yr Linear Forecast'!AX22</f>
        <v>31867.298948948956</v>
      </c>
      <c r="O22" s="97">
        <f>('Yr Over Yr Baseline Growth'!O22/'Yr Over Yr Baseline Growth'!O22+10%)*'Monthly 3 Yr Linear Forecast'!AY22</f>
        <v>30931.145435435443</v>
      </c>
      <c r="P22" s="97">
        <f>('Yr Over Yr Baseline Growth'!P22/'Yr Over Yr Baseline Growth'!P22+10%)*'Monthly 3 Yr Linear Forecast'!AZ22</f>
        <v>29994.99192192193</v>
      </c>
      <c r="Q22" s="97">
        <f>('Yr Over Yr Baseline Growth'!Q22/'Yr Over Yr Baseline Growth'!Q22+10%)*'Monthly 3 Yr Linear Forecast'!BA22</f>
        <v>29058.838408408417</v>
      </c>
      <c r="R22" s="97">
        <f>('Yr Over Yr Baseline Growth'!R22/'Yr Over Yr Baseline Growth'!R22+10%)*'Monthly 3 Yr Linear Forecast'!BB22</f>
        <v>28122.684894894901</v>
      </c>
      <c r="S22" s="97">
        <f>('Yr Over Yr Baseline Growth'!S22/'Yr Over Yr Baseline Growth'!S22+10%)*'Monthly 3 Yr Linear Forecast'!BC22</f>
        <v>27186.531381381392</v>
      </c>
      <c r="T22" s="97">
        <f>('Yr Over Yr Baseline Growth'!T22/'Yr Over Yr Baseline Growth'!T22+10%)*'Monthly 3 Yr Linear Forecast'!BD22</f>
        <v>26250.377867867879</v>
      </c>
      <c r="U22" s="97">
        <f>('Yr Over Yr Baseline Growth'!U22/'Yr Over Yr Baseline Growth'!U22+10%)*'Monthly 3 Yr Linear Forecast'!BE22</f>
        <v>25314.224354354366</v>
      </c>
      <c r="V22" s="97">
        <f>('Yr Over Yr Baseline Growth'!V22/'Yr Over Yr Baseline Growth'!V22+10%)*'Monthly 3 Yr Linear Forecast'!BF22</f>
        <v>24378.070840840846</v>
      </c>
      <c r="W22" s="97">
        <f>('Yr Over Yr Baseline Growth'!W22/'Yr Over Yr Baseline Growth'!W22+10%)*'Monthly 3 Yr Linear Forecast'!BG22</f>
        <v>23441.917327327337</v>
      </c>
      <c r="X22" s="97">
        <f>('Yr Over Yr Baseline Growth'!X22/'Yr Over Yr Baseline Growth'!X22+10%)*'Monthly 3 Yr Linear Forecast'!BH22</f>
        <v>22505.763813813817</v>
      </c>
      <c r="Y22" s="97">
        <f>('Yr Over Yr Baseline Growth'!Y22/'Yr Over Yr Baseline Growth'!Y22+10%)*'Monthly 3 Yr Linear Forecast'!BI22</f>
        <v>21569.610300300301</v>
      </c>
      <c r="Z22" s="97">
        <f>('Yr Over Yr Baseline Growth'!Z22/'Yr Over Yr Baseline Growth'!Z22+10%)*'Monthly 3 Yr Linear Forecast'!BJ22</f>
        <v>20633.456786786785</v>
      </c>
      <c r="AA22" s="97">
        <f>('Yr Over Yr Baseline Growth'!AA22/'Yr Over Yr Baseline Growth'!AA22+10%)*'Monthly 3 Yr Linear Forecast'!BK22</f>
        <v>19697.303273273272</v>
      </c>
      <c r="AB22" s="97">
        <f>('Yr Over Yr Baseline Growth'!AB22/'Yr Over Yr Baseline Growth'!AB22+10%)*'Monthly 3 Yr Linear Forecast'!BL22</f>
        <v>18761.149759759759</v>
      </c>
      <c r="AC22" s="97">
        <f>('Yr Over Yr Baseline Growth'!AC22/'Yr Over Yr Baseline Growth'!AC22+10%)*'Monthly 3 Yr Linear Forecast'!BM22</f>
        <v>17824.996246246246</v>
      </c>
      <c r="AD22" s="97">
        <f>('Yr Over Yr Baseline Growth'!AD22/'Yr Over Yr Baseline Growth'!AD22+10%)*'Monthly 3 Yr Linear Forecast'!BN22</f>
        <v>16888.842732732741</v>
      </c>
      <c r="AE22" s="97">
        <f>('Yr Over Yr Baseline Growth'!AE22/'Yr Over Yr Baseline Growth'!AE22+10%)*'Monthly 3 Yr Linear Forecast'!BO22</f>
        <v>15952.689219219221</v>
      </c>
      <c r="AF22" s="97">
        <f>('Yr Over Yr Baseline Growth'!AF22/'Yr Over Yr Baseline Growth'!AF22+10%)*'Monthly 3 Yr Linear Forecast'!BP22</f>
        <v>15016.535705705708</v>
      </c>
      <c r="AG22" s="97">
        <f>('Yr Over Yr Baseline Growth'!AG22/'Yr Over Yr Baseline Growth'!AG22+10%)*'Monthly 3 Yr Linear Forecast'!BQ22</f>
        <v>14080.382192192199</v>
      </c>
      <c r="AH22" s="97">
        <f>('Yr Over Yr Baseline Growth'!AH22/'Yr Over Yr Baseline Growth'!AH22+10%)*'Monthly 3 Yr Linear Forecast'!BR22</f>
        <v>13144.228678678692</v>
      </c>
      <c r="AI22" s="97">
        <f>('Yr Over Yr Baseline Growth'!AI22/'Yr Over Yr Baseline Growth'!AI22+10%)*'Monthly 3 Yr Linear Forecast'!BS22</f>
        <v>12208.07516516517</v>
      </c>
      <c r="AJ22" s="97">
        <f>('Yr Over Yr Baseline Growth'!AJ22/'Yr Over Yr Baseline Growth'!AJ22+10%)*'Monthly 3 Yr Linear Forecast'!BT22</f>
        <v>11271.921651651661</v>
      </c>
      <c r="AK22" s="97">
        <f>('Yr Over Yr Baseline Growth'!AK22/'Yr Over Yr Baseline Growth'!AK22+10%)*'Monthly 3 Yr Linear Forecast'!BU22</f>
        <v>10335.768138138141</v>
      </c>
      <c r="AL22" s="97">
        <f>('Yr Over Yr Baseline Growth'!AL22/'Yr Over Yr Baseline Growth'!AL22+10%)*'Monthly 3 Yr Linear Forecast'!BV22</f>
        <v>9399.614624624628</v>
      </c>
    </row>
    <row r="23" spans="1:38" x14ac:dyDescent="0.25">
      <c r="A23" t="s">
        <v>132</v>
      </c>
      <c r="B23" t="s">
        <v>18</v>
      </c>
      <c r="C23" s="97">
        <f>('Yr Over Yr Baseline Growth'!C23/'Yr Over Yr Baseline Growth'!C23+10%)*'Monthly 3 Yr Linear Forecast'!AM23</f>
        <v>32058.503641141146</v>
      </c>
      <c r="D23" s="97">
        <f>('Yr Over Yr Baseline Growth'!D23/'Yr Over Yr Baseline Growth'!D23+10%)*'Monthly 3 Yr Linear Forecast'!AN23</f>
        <v>31371.061012441016</v>
      </c>
      <c r="E23" s="97">
        <f>('Yr Over Yr Baseline Growth'!E23/'Yr Over Yr Baseline Growth'!E23+10%)*'Monthly 3 Yr Linear Forecast'!AO23</f>
        <v>30683.618383740883</v>
      </c>
      <c r="F23" s="97">
        <f>('Yr Over Yr Baseline Growth'!F23/'Yr Over Yr Baseline Growth'!F23+10%)*'Monthly 3 Yr Linear Forecast'!AP23</f>
        <v>29996.175755040753</v>
      </c>
      <c r="G23" s="97">
        <f>('Yr Over Yr Baseline Growth'!G23/'Yr Over Yr Baseline Growth'!G23+10%)*'Monthly 3 Yr Linear Forecast'!AQ23</f>
        <v>29308.733126340627</v>
      </c>
      <c r="H23" s="97">
        <f>('Yr Over Yr Baseline Growth'!H23/'Yr Over Yr Baseline Growth'!H23+10%)*'Monthly 3 Yr Linear Forecast'!AR23</f>
        <v>28621.290497640493</v>
      </c>
      <c r="I23" s="97">
        <f>('Yr Over Yr Baseline Growth'!I23/'Yr Over Yr Baseline Growth'!I23+10%)*'Monthly 3 Yr Linear Forecast'!AS23</f>
        <v>27933.847868940367</v>
      </c>
      <c r="J23" s="97">
        <f>('Yr Over Yr Baseline Growth'!J23/'Yr Over Yr Baseline Growth'!J23+10%)*'Monthly 3 Yr Linear Forecast'!AT23</f>
        <v>27246.405240240245</v>
      </c>
      <c r="K23" s="97">
        <f>('Yr Over Yr Baseline Growth'!K23/'Yr Over Yr Baseline Growth'!K23+10%)*'Monthly 3 Yr Linear Forecast'!AU23</f>
        <v>26558.962611540112</v>
      </c>
      <c r="L23" s="97">
        <f>('Yr Over Yr Baseline Growth'!L23/'Yr Over Yr Baseline Growth'!L23+10%)*'Monthly 3 Yr Linear Forecast'!AV23</f>
        <v>25871.519982839985</v>
      </c>
      <c r="M23" s="97">
        <f>('Yr Over Yr Baseline Growth'!M23/'Yr Over Yr Baseline Growth'!M23+10%)*'Monthly 3 Yr Linear Forecast'!AW23</f>
        <v>25184.077354139852</v>
      </c>
      <c r="N23" s="97">
        <f>('Yr Over Yr Baseline Growth'!N23/'Yr Over Yr Baseline Growth'!N23+10%)*'Monthly 3 Yr Linear Forecast'!AX23</f>
        <v>24496.634725439722</v>
      </c>
      <c r="O23" s="97">
        <f>('Yr Over Yr Baseline Growth'!O23/'Yr Over Yr Baseline Growth'!O23+10%)*'Monthly 3 Yr Linear Forecast'!AY23</f>
        <v>23809.192096739596</v>
      </c>
      <c r="P23" s="97">
        <f>('Yr Over Yr Baseline Growth'!P23/'Yr Over Yr Baseline Growth'!P23+10%)*'Monthly 3 Yr Linear Forecast'!AZ23</f>
        <v>23121.749468039467</v>
      </c>
      <c r="Q23" s="97">
        <f>('Yr Over Yr Baseline Growth'!Q23/'Yr Over Yr Baseline Growth'!Q23+10%)*'Monthly 3 Yr Linear Forecast'!BA23</f>
        <v>22434.306839339341</v>
      </c>
      <c r="R23" s="97">
        <f>('Yr Over Yr Baseline Growth'!R23/'Yr Over Yr Baseline Growth'!R23+10%)*'Monthly 3 Yr Linear Forecast'!BB23</f>
        <v>21746.864210639211</v>
      </c>
      <c r="S23" s="97">
        <f>('Yr Over Yr Baseline Growth'!S23/'Yr Over Yr Baseline Growth'!S23+10%)*'Monthly 3 Yr Linear Forecast'!BC23</f>
        <v>21059.421581939077</v>
      </c>
      <c r="T23" s="97">
        <f>('Yr Over Yr Baseline Growth'!T23/'Yr Over Yr Baseline Growth'!T23+10%)*'Monthly 3 Yr Linear Forecast'!BD23</f>
        <v>20371.978953238951</v>
      </c>
      <c r="U23" s="97">
        <f>('Yr Over Yr Baseline Growth'!U23/'Yr Over Yr Baseline Growth'!U23+10%)*'Monthly 3 Yr Linear Forecast'!BE23</f>
        <v>19684.536324538829</v>
      </c>
      <c r="V23" s="97">
        <f>('Yr Over Yr Baseline Growth'!V23/'Yr Over Yr Baseline Growth'!V23+10%)*'Monthly 3 Yr Linear Forecast'!BF23</f>
        <v>18997.093695838699</v>
      </c>
      <c r="W23" s="97">
        <f>('Yr Over Yr Baseline Growth'!W23/'Yr Over Yr Baseline Growth'!W23+10%)*'Monthly 3 Yr Linear Forecast'!BG23</f>
        <v>18309.651067138566</v>
      </c>
      <c r="X23" s="97">
        <f>('Yr Over Yr Baseline Growth'!X23/'Yr Over Yr Baseline Growth'!X23+10%)*'Monthly 3 Yr Linear Forecast'!BH23</f>
        <v>17622.20843843844</v>
      </c>
      <c r="Y23" s="97">
        <f>('Yr Over Yr Baseline Growth'!Y23/'Yr Over Yr Baseline Growth'!Y23+10%)*'Monthly 3 Yr Linear Forecast'!BI23</f>
        <v>16934.76580973831</v>
      </c>
      <c r="Z23" s="97">
        <f>('Yr Over Yr Baseline Growth'!Z23/'Yr Over Yr Baseline Growth'!Z23+10%)*'Monthly 3 Yr Linear Forecast'!BJ23</f>
        <v>16247.323181038186</v>
      </c>
      <c r="AA23" s="97">
        <f>('Yr Over Yr Baseline Growth'!AA23/'Yr Over Yr Baseline Growth'!AA23+10%)*'Monthly 3 Yr Linear Forecast'!BK23</f>
        <v>15559.880552338054</v>
      </c>
      <c r="AB23" s="97">
        <f>('Yr Over Yr Baseline Growth'!AB23/'Yr Over Yr Baseline Growth'!AB23+10%)*'Monthly 3 Yr Linear Forecast'!BL23</f>
        <v>14872.437923637925</v>
      </c>
      <c r="AC23" s="97">
        <f>('Yr Over Yr Baseline Growth'!AC23/'Yr Over Yr Baseline Growth'!AC23+10%)*'Monthly 3 Yr Linear Forecast'!BM23</f>
        <v>14184.995294937798</v>
      </c>
      <c r="AD23" s="97">
        <f>('Yr Over Yr Baseline Growth'!AD23/'Yr Over Yr Baseline Growth'!AD23+10%)*'Monthly 3 Yr Linear Forecast'!BN23</f>
        <v>13497.552666237667</v>
      </c>
      <c r="AE23" s="97">
        <f>('Yr Over Yr Baseline Growth'!AE23/'Yr Over Yr Baseline Growth'!AE23+10%)*'Monthly 3 Yr Linear Forecast'!BO23</f>
        <v>12810.110037537535</v>
      </c>
      <c r="AF23" s="97">
        <f>('Yr Over Yr Baseline Growth'!AF23/'Yr Over Yr Baseline Growth'!AF23+10%)*'Monthly 3 Yr Linear Forecast'!BP23</f>
        <v>12122.667408837413</v>
      </c>
      <c r="AG23" s="97">
        <f>('Yr Over Yr Baseline Growth'!AG23/'Yr Over Yr Baseline Growth'!AG23+10%)*'Monthly 3 Yr Linear Forecast'!BQ23</f>
        <v>11435.224780137281</v>
      </c>
      <c r="AH23" s="97">
        <f>('Yr Over Yr Baseline Growth'!AH23/'Yr Over Yr Baseline Growth'!AH23+10%)*'Monthly 3 Yr Linear Forecast'!BR23</f>
        <v>10747.782151437154</v>
      </c>
      <c r="AI23" s="97">
        <f>('Yr Over Yr Baseline Growth'!AI23/'Yr Over Yr Baseline Growth'!AI23+10%)*'Monthly 3 Yr Linear Forecast'!BS23</f>
        <v>10060.339522737026</v>
      </c>
      <c r="AJ23" s="97">
        <f>('Yr Over Yr Baseline Growth'!AJ23/'Yr Over Yr Baseline Growth'!AJ23+10%)*'Monthly 3 Yr Linear Forecast'!BT23</f>
        <v>9372.8968940368904</v>
      </c>
      <c r="AK23" s="97">
        <f>('Yr Over Yr Baseline Growth'!AK23/'Yr Over Yr Baseline Growth'!AK23+10%)*'Monthly 3 Yr Linear Forecast'!BU23</f>
        <v>8685.4542653367662</v>
      </c>
      <c r="AL23" s="97">
        <f>('Yr Over Yr Baseline Growth'!AL23/'Yr Over Yr Baseline Growth'!AL23+10%)*'Monthly 3 Yr Linear Forecast'!BV23</f>
        <v>7998.0116366366346</v>
      </c>
    </row>
    <row r="24" spans="1:38" x14ac:dyDescent="0.25">
      <c r="A24" t="s">
        <v>132</v>
      </c>
      <c r="B24" t="s">
        <v>31</v>
      </c>
      <c r="C24" s="97">
        <f>('Yr Over Yr Baseline Growth'!C24/'Yr Over Yr Baseline Growth'!C24+10%)*'Monthly 3 Yr Linear Forecast'!AM24</f>
        <v>298749.00090840843</v>
      </c>
      <c r="D24" s="97">
        <f>('Yr Over Yr Baseline Growth'!D24/'Yr Over Yr Baseline Growth'!D24+10%)*'Monthly 3 Yr Linear Forecast'!AN24</f>
        <v>292183.74706284871</v>
      </c>
      <c r="E24" s="97">
        <f>('Yr Over Yr Baseline Growth'!E24/'Yr Over Yr Baseline Growth'!E24+10%)*'Monthly 3 Yr Linear Forecast'!AO24</f>
        <v>285618.49321728875</v>
      </c>
      <c r="F24" s="97">
        <f>('Yr Over Yr Baseline Growth'!F24/'Yr Over Yr Baseline Growth'!F24+10%)*'Monthly 3 Yr Linear Forecast'!AP24</f>
        <v>279053.23937172891</v>
      </c>
      <c r="G24" s="97">
        <f>('Yr Over Yr Baseline Growth'!G24/'Yr Over Yr Baseline Growth'!G24+10%)*'Monthly 3 Yr Linear Forecast'!AQ24</f>
        <v>272487.98552616907</v>
      </c>
      <c r="H24" s="97">
        <f>('Yr Over Yr Baseline Growth'!H24/'Yr Over Yr Baseline Growth'!H24+10%)*'Monthly 3 Yr Linear Forecast'!AR24</f>
        <v>265922.73168060923</v>
      </c>
      <c r="I24" s="97">
        <f>('Yr Over Yr Baseline Growth'!I24/'Yr Over Yr Baseline Growth'!I24+10%)*'Monthly 3 Yr Linear Forecast'!AS24</f>
        <v>259357.4778350493</v>
      </c>
      <c r="J24" s="97">
        <f>('Yr Over Yr Baseline Growth'!J24/'Yr Over Yr Baseline Growth'!J24+10%)*'Monthly 3 Yr Linear Forecast'!AT24</f>
        <v>252792.22398948952</v>
      </c>
      <c r="K24" s="97">
        <f>('Yr Over Yr Baseline Growth'!K24/'Yr Over Yr Baseline Growth'!K24+10%)*'Monthly 3 Yr Linear Forecast'!AU24</f>
        <v>246226.97014392965</v>
      </c>
      <c r="L24" s="97">
        <f>('Yr Over Yr Baseline Growth'!L24/'Yr Over Yr Baseline Growth'!L24+10%)*'Monthly 3 Yr Linear Forecast'!AV24</f>
        <v>239661.71629836981</v>
      </c>
      <c r="M24" s="97">
        <f>('Yr Over Yr Baseline Growth'!M24/'Yr Over Yr Baseline Growth'!M24+10%)*'Monthly 3 Yr Linear Forecast'!AW24</f>
        <v>233096.46245280997</v>
      </c>
      <c r="N24" s="97">
        <f>('Yr Over Yr Baseline Growth'!N24/'Yr Over Yr Baseline Growth'!N24+10%)*'Monthly 3 Yr Linear Forecast'!AX24</f>
        <v>226531.20860725013</v>
      </c>
      <c r="O24" s="97">
        <f>('Yr Over Yr Baseline Growth'!O24/'Yr Over Yr Baseline Growth'!O24+10%)*'Monthly 3 Yr Linear Forecast'!AY24</f>
        <v>219965.95476169029</v>
      </c>
      <c r="P24" s="97">
        <f>('Yr Over Yr Baseline Growth'!P24/'Yr Over Yr Baseline Growth'!P24+10%)*'Monthly 3 Yr Linear Forecast'!AZ24</f>
        <v>213400.70091613044</v>
      </c>
      <c r="Q24" s="97">
        <f>('Yr Over Yr Baseline Growth'!Q24/'Yr Over Yr Baseline Growth'!Q24+10%)*'Monthly 3 Yr Linear Forecast'!BA24</f>
        <v>206835.44707057055</v>
      </c>
      <c r="R24" s="97">
        <f>('Yr Over Yr Baseline Growth'!R24/'Yr Over Yr Baseline Growth'!R24+10%)*'Monthly 3 Yr Linear Forecast'!BB24</f>
        <v>200270.19322501076</v>
      </c>
      <c r="S24" s="97">
        <f>('Yr Over Yr Baseline Growth'!S24/'Yr Over Yr Baseline Growth'!S24+10%)*'Monthly 3 Yr Linear Forecast'!BC24</f>
        <v>193704.93937945087</v>
      </c>
      <c r="T24" s="97">
        <f>('Yr Over Yr Baseline Growth'!T24/'Yr Over Yr Baseline Growth'!T24+10%)*'Monthly 3 Yr Linear Forecast'!BD24</f>
        <v>187139.68553389102</v>
      </c>
      <c r="U24" s="97">
        <f>('Yr Over Yr Baseline Growth'!U24/'Yr Over Yr Baseline Growth'!U24+10%)*'Monthly 3 Yr Linear Forecast'!BE24</f>
        <v>180574.43168833118</v>
      </c>
      <c r="V24" s="97">
        <f>('Yr Over Yr Baseline Growth'!V24/'Yr Over Yr Baseline Growth'!V24+10%)*'Monthly 3 Yr Linear Forecast'!BF24</f>
        <v>174009.17784277134</v>
      </c>
      <c r="W24" s="97">
        <f>('Yr Over Yr Baseline Growth'!W24/'Yr Over Yr Baseline Growth'!W24+10%)*'Monthly 3 Yr Linear Forecast'!BG24</f>
        <v>167443.9239972115</v>
      </c>
      <c r="X24" s="97">
        <f>('Yr Over Yr Baseline Growth'!X24/'Yr Over Yr Baseline Growth'!X24+10%)*'Monthly 3 Yr Linear Forecast'!BH24</f>
        <v>160878.67015165169</v>
      </c>
      <c r="Y24" s="97">
        <f>('Yr Over Yr Baseline Growth'!Y24/'Yr Over Yr Baseline Growth'!Y24+10%)*'Monthly 3 Yr Linear Forecast'!BI24</f>
        <v>154313.41630609185</v>
      </c>
      <c r="Z24" s="97">
        <f>('Yr Over Yr Baseline Growth'!Z24/'Yr Over Yr Baseline Growth'!Z24+10%)*'Monthly 3 Yr Linear Forecast'!BJ24</f>
        <v>147748.16246053198</v>
      </c>
      <c r="AA24" s="97">
        <f>('Yr Over Yr Baseline Growth'!AA24/'Yr Over Yr Baseline Growth'!AA24+10%)*'Monthly 3 Yr Linear Forecast'!BK24</f>
        <v>141182.90861497214</v>
      </c>
      <c r="AB24" s="97">
        <f>('Yr Over Yr Baseline Growth'!AB24/'Yr Over Yr Baseline Growth'!AB24+10%)*'Monthly 3 Yr Linear Forecast'!BL24</f>
        <v>134617.65476941224</v>
      </c>
      <c r="AC24" s="97">
        <f>('Yr Over Yr Baseline Growth'!AC24/'Yr Over Yr Baseline Growth'!AC24+10%)*'Monthly 3 Yr Linear Forecast'!BM24</f>
        <v>128052.40092385243</v>
      </c>
      <c r="AD24" s="97">
        <f>('Yr Over Yr Baseline Growth'!AD24/'Yr Over Yr Baseline Growth'!AD24+10%)*'Monthly 3 Yr Linear Forecast'!BN24</f>
        <v>121487.14707829259</v>
      </c>
      <c r="AE24" s="97">
        <f>('Yr Over Yr Baseline Growth'!AE24/'Yr Over Yr Baseline Growth'!AE24+10%)*'Monthly 3 Yr Linear Forecast'!BO24</f>
        <v>114921.89323273275</v>
      </c>
      <c r="AF24" s="97">
        <f>('Yr Over Yr Baseline Growth'!AF24/'Yr Over Yr Baseline Growth'!AF24+10%)*'Monthly 3 Yr Linear Forecast'!BP24</f>
        <v>108356.63938717291</v>
      </c>
      <c r="AG24" s="97">
        <f>('Yr Over Yr Baseline Growth'!AG24/'Yr Over Yr Baseline Growth'!AG24+10%)*'Monthly 3 Yr Linear Forecast'!BQ24</f>
        <v>101791.38554161302</v>
      </c>
      <c r="AH24" s="97">
        <f>('Yr Over Yr Baseline Growth'!AH24/'Yr Over Yr Baseline Growth'!AH24+10%)*'Monthly 3 Yr Linear Forecast'!BR24</f>
        <v>95226.131696053155</v>
      </c>
      <c r="AI24" s="97">
        <f>('Yr Over Yr Baseline Growth'!AI24/'Yr Over Yr Baseline Growth'!AI24+10%)*'Monthly 3 Yr Linear Forecast'!BS24</f>
        <v>88660.877850493343</v>
      </c>
      <c r="AJ24" s="97">
        <f>('Yr Over Yr Baseline Growth'!AJ24/'Yr Over Yr Baseline Growth'!AJ24+10%)*'Monthly 3 Yr Linear Forecast'!BT24</f>
        <v>82095.624004933474</v>
      </c>
      <c r="AK24" s="97">
        <f>('Yr Over Yr Baseline Growth'!AK24/'Yr Over Yr Baseline Growth'!AK24+10%)*'Monthly 3 Yr Linear Forecast'!BU24</f>
        <v>75530.370159373691</v>
      </c>
      <c r="AL24" s="97">
        <f>('Yr Over Yr Baseline Growth'!AL24/'Yr Over Yr Baseline Growth'!AL24+10%)*'Monthly 3 Yr Linear Forecast'!BV24</f>
        <v>68965.116313813793</v>
      </c>
    </row>
    <row r="25" spans="1:38" x14ac:dyDescent="0.25">
      <c r="A25" t="s">
        <v>132</v>
      </c>
      <c r="B25" t="s">
        <v>44</v>
      </c>
      <c r="C25" s="97">
        <f>('Yr Over Yr Baseline Growth'!C25/'Yr Over Yr Baseline Growth'!C25+10%)*'Monthly 3 Yr Linear Forecast'!AM25</f>
        <v>49214.567590090104</v>
      </c>
      <c r="D25" s="97">
        <f>('Yr Over Yr Baseline Growth'!D25/'Yr Over Yr Baseline Growth'!D25+10%)*'Monthly 3 Yr Linear Forecast'!AN25</f>
        <v>48333.311013513521</v>
      </c>
      <c r="E25" s="97">
        <f>('Yr Over Yr Baseline Growth'!E25/'Yr Over Yr Baseline Growth'!E25+10%)*'Monthly 3 Yr Linear Forecast'!AO25</f>
        <v>47452.054436936938</v>
      </c>
      <c r="F25" s="97">
        <f>('Yr Over Yr Baseline Growth'!F25/'Yr Over Yr Baseline Growth'!F25+10%)*'Monthly 3 Yr Linear Forecast'!AP25</f>
        <v>46570.797860360362</v>
      </c>
      <c r="G25" s="97">
        <f>('Yr Over Yr Baseline Growth'!G25/'Yr Over Yr Baseline Growth'!G25+10%)*'Monthly 3 Yr Linear Forecast'!AQ25</f>
        <v>45689.541283783794</v>
      </c>
      <c r="H25" s="97">
        <f>('Yr Over Yr Baseline Growth'!H25/'Yr Over Yr Baseline Growth'!H25+10%)*'Monthly 3 Yr Linear Forecast'!AR25</f>
        <v>44808.284707207218</v>
      </c>
      <c r="I25" s="97">
        <f>('Yr Over Yr Baseline Growth'!I25/'Yr Over Yr Baseline Growth'!I25+10%)*'Monthly 3 Yr Linear Forecast'!AS25</f>
        <v>43927.028130630642</v>
      </c>
      <c r="J25" s="97">
        <f>('Yr Over Yr Baseline Growth'!J25/'Yr Over Yr Baseline Growth'!J25+10%)*'Monthly 3 Yr Linear Forecast'!AT25</f>
        <v>43045.771554054067</v>
      </c>
      <c r="K25" s="97">
        <f>('Yr Over Yr Baseline Growth'!K25/'Yr Over Yr Baseline Growth'!K25+10%)*'Monthly 3 Yr Linear Forecast'!AU25</f>
        <v>42164.514977477484</v>
      </c>
      <c r="L25" s="97">
        <f>('Yr Over Yr Baseline Growth'!L25/'Yr Over Yr Baseline Growth'!L25+10%)*'Monthly 3 Yr Linear Forecast'!AV25</f>
        <v>41283.258400900915</v>
      </c>
      <c r="M25" s="97">
        <f>('Yr Over Yr Baseline Growth'!M25/'Yr Over Yr Baseline Growth'!M25+10%)*'Monthly 3 Yr Linear Forecast'!AW25</f>
        <v>40402.001824324339</v>
      </c>
      <c r="N25" s="97">
        <f>('Yr Over Yr Baseline Growth'!N25/'Yr Over Yr Baseline Growth'!N25+10%)*'Monthly 3 Yr Linear Forecast'!AX25</f>
        <v>39520.745247747756</v>
      </c>
      <c r="O25" s="97">
        <f>('Yr Over Yr Baseline Growth'!O25/'Yr Over Yr Baseline Growth'!O25+10%)*'Monthly 3 Yr Linear Forecast'!AY25</f>
        <v>38639.488671171181</v>
      </c>
      <c r="P25" s="97">
        <f>('Yr Over Yr Baseline Growth'!P25/'Yr Over Yr Baseline Growth'!P25+10%)*'Monthly 3 Yr Linear Forecast'!AZ25</f>
        <v>37758.232094594605</v>
      </c>
      <c r="Q25" s="97">
        <f>('Yr Over Yr Baseline Growth'!Q25/'Yr Over Yr Baseline Growth'!Q25+10%)*'Monthly 3 Yr Linear Forecast'!BA25</f>
        <v>36876.975518018029</v>
      </c>
      <c r="R25" s="97">
        <f>('Yr Over Yr Baseline Growth'!R25/'Yr Over Yr Baseline Growth'!R25+10%)*'Monthly 3 Yr Linear Forecast'!BB25</f>
        <v>35995.718941441453</v>
      </c>
      <c r="S25" s="97">
        <f>('Yr Over Yr Baseline Growth'!S25/'Yr Over Yr Baseline Growth'!S25+10%)*'Monthly 3 Yr Linear Forecast'!BC25</f>
        <v>35114.46236486487</v>
      </c>
      <c r="T25" s="97">
        <f>('Yr Over Yr Baseline Growth'!T25/'Yr Over Yr Baseline Growth'!T25+10%)*'Monthly 3 Yr Linear Forecast'!BD25</f>
        <v>34233.205788288295</v>
      </c>
      <c r="U25" s="97">
        <f>('Yr Over Yr Baseline Growth'!U25/'Yr Over Yr Baseline Growth'!U25+10%)*'Monthly 3 Yr Linear Forecast'!BE25</f>
        <v>33351.949211711719</v>
      </c>
      <c r="V25" s="97">
        <f>('Yr Over Yr Baseline Growth'!V25/'Yr Over Yr Baseline Growth'!V25+10%)*'Monthly 3 Yr Linear Forecast'!BF25</f>
        <v>32470.692635135143</v>
      </c>
      <c r="W25" s="97">
        <f>('Yr Over Yr Baseline Growth'!W25/'Yr Over Yr Baseline Growth'!W25+10%)*'Monthly 3 Yr Linear Forecast'!BG25</f>
        <v>31589.436058558564</v>
      </c>
      <c r="X25" s="97">
        <f>('Yr Over Yr Baseline Growth'!X25/'Yr Over Yr Baseline Growth'!X25+10%)*'Monthly 3 Yr Linear Forecast'!BH25</f>
        <v>30708.179481981992</v>
      </c>
      <c r="Y25" s="97">
        <f>('Yr Over Yr Baseline Growth'!Y25/'Yr Over Yr Baseline Growth'!Y25+10%)*'Monthly 3 Yr Linear Forecast'!BI25</f>
        <v>29826.922905405412</v>
      </c>
      <c r="Z25" s="97">
        <f>('Yr Over Yr Baseline Growth'!Z25/'Yr Over Yr Baseline Growth'!Z25+10%)*'Monthly 3 Yr Linear Forecast'!BJ25</f>
        <v>28945.666328828833</v>
      </c>
      <c r="AA25" s="97">
        <f>('Yr Over Yr Baseline Growth'!AA25/'Yr Over Yr Baseline Growth'!AA25+10%)*'Monthly 3 Yr Linear Forecast'!BK25</f>
        <v>28064.40975225225</v>
      </c>
      <c r="AB25" s="97">
        <f>('Yr Over Yr Baseline Growth'!AB25/'Yr Over Yr Baseline Growth'!AB25+10%)*'Monthly 3 Yr Linear Forecast'!BL25</f>
        <v>27183.153175675681</v>
      </c>
      <c r="AC25" s="97">
        <f>('Yr Over Yr Baseline Growth'!AC25/'Yr Over Yr Baseline Growth'!AC25+10%)*'Monthly 3 Yr Linear Forecast'!BM25</f>
        <v>26301.896599099098</v>
      </c>
      <c r="AD25" s="97">
        <f>('Yr Over Yr Baseline Growth'!AD25/'Yr Over Yr Baseline Growth'!AD25+10%)*'Monthly 3 Yr Linear Forecast'!BN25</f>
        <v>25420.640022522522</v>
      </c>
      <c r="AE25" s="97">
        <f>('Yr Over Yr Baseline Growth'!AE25/'Yr Over Yr Baseline Growth'!AE25+10%)*'Monthly 3 Yr Linear Forecast'!BO25</f>
        <v>24539.38344594595</v>
      </c>
      <c r="AF25" s="97">
        <f>('Yr Over Yr Baseline Growth'!AF25/'Yr Over Yr Baseline Growth'!AF25+10%)*'Monthly 3 Yr Linear Forecast'!BP25</f>
        <v>23658.126869369367</v>
      </c>
      <c r="AG25" s="97">
        <f>('Yr Over Yr Baseline Growth'!AG25/'Yr Over Yr Baseline Growth'!AG25+10%)*'Monthly 3 Yr Linear Forecast'!BQ25</f>
        <v>22776.870292792803</v>
      </c>
      <c r="AH25" s="97">
        <f>('Yr Over Yr Baseline Growth'!AH25/'Yr Over Yr Baseline Growth'!AH25+10%)*'Monthly 3 Yr Linear Forecast'!BR25</f>
        <v>21895.613716216219</v>
      </c>
      <c r="AI25" s="97">
        <f>('Yr Over Yr Baseline Growth'!AI25/'Yr Over Yr Baseline Growth'!AI25+10%)*'Monthly 3 Yr Linear Forecast'!BS25</f>
        <v>21014.357139639636</v>
      </c>
      <c r="AJ25" s="97">
        <f>('Yr Over Yr Baseline Growth'!AJ25/'Yr Over Yr Baseline Growth'!AJ25+10%)*'Monthly 3 Yr Linear Forecast'!BT25</f>
        <v>20133.100563063068</v>
      </c>
      <c r="AK25" s="97">
        <f>('Yr Over Yr Baseline Growth'!AK25/'Yr Over Yr Baseline Growth'!AK25+10%)*'Monthly 3 Yr Linear Forecast'!BU25</f>
        <v>19251.843986486499</v>
      </c>
      <c r="AL25" s="97">
        <f>('Yr Over Yr Baseline Growth'!AL25/'Yr Over Yr Baseline Growth'!AL25+10%)*'Monthly 3 Yr Linear Forecast'!BV25</f>
        <v>18370.587409909916</v>
      </c>
    </row>
    <row r="26" spans="1:38" x14ac:dyDescent="0.25">
      <c r="A26" t="s">
        <v>132</v>
      </c>
      <c r="B26" t="s">
        <v>57</v>
      </c>
      <c r="C26" s="97">
        <f>('Yr Over Yr Baseline Growth'!C26/'Yr Over Yr Baseline Growth'!C26+10%)*'Monthly 3 Yr Linear Forecast'!AM26</f>
        <v>47331.2660960961</v>
      </c>
      <c r="D26" s="97">
        <f>('Yr Over Yr Baseline Growth'!D26/'Yr Over Yr Baseline Growth'!D26+10%)*'Monthly 3 Yr Linear Forecast'!AN26</f>
        <v>46327.777993779499</v>
      </c>
      <c r="E26" s="97">
        <f>('Yr Over Yr Baseline Growth'!E26/'Yr Over Yr Baseline Growth'!E26+10%)*'Monthly 3 Yr Linear Forecast'!AO26</f>
        <v>45324.289891462897</v>
      </c>
      <c r="F26" s="97">
        <f>('Yr Over Yr Baseline Growth'!F26/'Yr Over Yr Baseline Growth'!F26+10%)*'Monthly 3 Yr Linear Forecast'!AP26</f>
        <v>44320.801789146295</v>
      </c>
      <c r="G26" s="97">
        <f>('Yr Over Yr Baseline Growth'!G26/'Yr Over Yr Baseline Growth'!G26+10%)*'Monthly 3 Yr Linear Forecast'!AQ26</f>
        <v>43317.313686829693</v>
      </c>
      <c r="H26" s="97">
        <f>('Yr Over Yr Baseline Growth'!H26/'Yr Over Yr Baseline Growth'!H26+10%)*'Monthly 3 Yr Linear Forecast'!AR26</f>
        <v>42313.825584513084</v>
      </c>
      <c r="I26" s="97">
        <f>('Yr Over Yr Baseline Growth'!I26/'Yr Over Yr Baseline Growth'!I26+10%)*'Monthly 3 Yr Linear Forecast'!AS26</f>
        <v>41310.33748219649</v>
      </c>
      <c r="J26" s="97">
        <f>('Yr Over Yr Baseline Growth'!J26/'Yr Over Yr Baseline Growth'!J26+10%)*'Monthly 3 Yr Linear Forecast'!AT26</f>
        <v>40306.849379879881</v>
      </c>
      <c r="K26" s="97">
        <f>('Yr Over Yr Baseline Growth'!K26/'Yr Over Yr Baseline Growth'!K26+10%)*'Monthly 3 Yr Linear Forecast'!AU26</f>
        <v>39303.361277563286</v>
      </c>
      <c r="L26" s="97">
        <f>('Yr Over Yr Baseline Growth'!L26/'Yr Over Yr Baseline Growth'!L26+10%)*'Monthly 3 Yr Linear Forecast'!AV26</f>
        <v>38299.873175246685</v>
      </c>
      <c r="M26" s="97">
        <f>('Yr Over Yr Baseline Growth'!M26/'Yr Over Yr Baseline Growth'!M26+10%)*'Monthly 3 Yr Linear Forecast'!AW26</f>
        <v>37296.385072930083</v>
      </c>
      <c r="N26" s="97">
        <f>('Yr Over Yr Baseline Growth'!N26/'Yr Over Yr Baseline Growth'!N26+10%)*'Monthly 3 Yr Linear Forecast'!AX26</f>
        <v>36292.896970613481</v>
      </c>
      <c r="O26" s="97">
        <f>('Yr Over Yr Baseline Growth'!O26/'Yr Over Yr Baseline Growth'!O26+10%)*'Monthly 3 Yr Linear Forecast'!AY26</f>
        <v>35289.408868296872</v>
      </c>
      <c r="P26" s="97">
        <f>('Yr Over Yr Baseline Growth'!P26/'Yr Over Yr Baseline Growth'!P26+10%)*'Monthly 3 Yr Linear Forecast'!AZ26</f>
        <v>34285.920765980271</v>
      </c>
      <c r="Q26" s="97">
        <f>('Yr Over Yr Baseline Growth'!Q26/'Yr Over Yr Baseline Growth'!Q26+10%)*'Monthly 3 Yr Linear Forecast'!BA26</f>
        <v>33282.432663663669</v>
      </c>
      <c r="R26" s="97">
        <f>('Yr Over Yr Baseline Growth'!R26/'Yr Over Yr Baseline Growth'!R26+10%)*'Monthly 3 Yr Linear Forecast'!BB26</f>
        <v>32278.94456134706</v>
      </c>
      <c r="S26" s="97">
        <f>('Yr Over Yr Baseline Growth'!S26/'Yr Over Yr Baseline Growth'!S26+10%)*'Monthly 3 Yr Linear Forecast'!BC26</f>
        <v>31275.456459030454</v>
      </c>
      <c r="T26" s="97">
        <f>('Yr Over Yr Baseline Growth'!T26/'Yr Over Yr Baseline Growth'!T26+10%)*'Monthly 3 Yr Linear Forecast'!BD26</f>
        <v>30271.968356713864</v>
      </c>
      <c r="U26" s="97">
        <f>('Yr Over Yr Baseline Growth'!U26/'Yr Over Yr Baseline Growth'!U26+10%)*'Monthly 3 Yr Linear Forecast'!BE26</f>
        <v>29268.480254397258</v>
      </c>
      <c r="V26" s="97">
        <f>('Yr Over Yr Baseline Growth'!V26/'Yr Over Yr Baseline Growth'!V26+10%)*'Monthly 3 Yr Linear Forecast'!BF26</f>
        <v>28264.99215208066</v>
      </c>
      <c r="W26" s="97">
        <f>('Yr Over Yr Baseline Growth'!W26/'Yr Over Yr Baseline Growth'!W26+10%)*'Monthly 3 Yr Linear Forecast'!BG26</f>
        <v>27261.504049764048</v>
      </c>
      <c r="X26" s="97">
        <f>('Yr Over Yr Baseline Growth'!X26/'Yr Over Yr Baseline Growth'!X26+10%)*'Monthly 3 Yr Linear Forecast'!BH26</f>
        <v>26258.01594744746</v>
      </c>
      <c r="Y26" s="97">
        <f>('Yr Over Yr Baseline Growth'!Y26/'Yr Over Yr Baseline Growth'!Y26+10%)*'Monthly 3 Yr Linear Forecast'!BI26</f>
        <v>25254.527845130848</v>
      </c>
      <c r="Z26" s="97">
        <f>('Yr Over Yr Baseline Growth'!Z26/'Yr Over Yr Baseline Growth'!Z26+10%)*'Monthly 3 Yr Linear Forecast'!BJ26</f>
        <v>24251.039742814242</v>
      </c>
      <c r="AA26" s="97">
        <f>('Yr Over Yr Baseline Growth'!AA26/'Yr Over Yr Baseline Growth'!AA26+10%)*'Monthly 3 Yr Linear Forecast'!BK26</f>
        <v>23247.551640497662</v>
      </c>
      <c r="AB26" s="97">
        <f>('Yr Over Yr Baseline Growth'!AB26/'Yr Over Yr Baseline Growth'!AB26+10%)*'Monthly 3 Yr Linear Forecast'!BL26</f>
        <v>22244.063538181046</v>
      </c>
      <c r="AC26" s="97">
        <f>('Yr Over Yr Baseline Growth'!AC26/'Yr Over Yr Baseline Growth'!AC26+10%)*'Monthly 3 Yr Linear Forecast'!BM26</f>
        <v>21240.575435864437</v>
      </c>
      <c r="AD26" s="97">
        <f>('Yr Over Yr Baseline Growth'!AD26/'Yr Over Yr Baseline Growth'!AD26+10%)*'Monthly 3 Yr Linear Forecast'!BN26</f>
        <v>20237.087333547832</v>
      </c>
      <c r="AE26" s="97">
        <f>('Yr Over Yr Baseline Growth'!AE26/'Yr Over Yr Baseline Growth'!AE26+10%)*'Monthly 3 Yr Linear Forecast'!BO26</f>
        <v>19233.599231231241</v>
      </c>
      <c r="AF26" s="97">
        <f>('Yr Over Yr Baseline Growth'!AF26/'Yr Over Yr Baseline Growth'!AF26+10%)*'Monthly 3 Yr Linear Forecast'!BP26</f>
        <v>18230.111128914632</v>
      </c>
      <c r="AG26" s="97">
        <f>('Yr Over Yr Baseline Growth'!AG26/'Yr Over Yr Baseline Growth'!AG26+10%)*'Monthly 3 Yr Linear Forecast'!BQ26</f>
        <v>17226.623026598023</v>
      </c>
      <c r="AH26" s="97">
        <f>('Yr Over Yr Baseline Growth'!AH26/'Yr Over Yr Baseline Growth'!AH26+10%)*'Monthly 3 Yr Linear Forecast'!BR26</f>
        <v>16223.134924281425</v>
      </c>
      <c r="AI26" s="97">
        <f>('Yr Over Yr Baseline Growth'!AI26/'Yr Over Yr Baseline Growth'!AI26+10%)*'Monthly 3 Yr Linear Forecast'!BS26</f>
        <v>15219.646821964823</v>
      </c>
      <c r="AJ26" s="97">
        <f>('Yr Over Yr Baseline Growth'!AJ26/'Yr Over Yr Baseline Growth'!AJ26+10%)*'Monthly 3 Yr Linear Forecast'!BT26</f>
        <v>14216.158719648229</v>
      </c>
      <c r="AK26" s="97">
        <f>('Yr Over Yr Baseline Growth'!AK26/'Yr Over Yr Baseline Growth'!AK26+10%)*'Monthly 3 Yr Linear Forecast'!BU26</f>
        <v>13212.670617331636</v>
      </c>
      <c r="AL26" s="97">
        <f>('Yr Over Yr Baseline Growth'!AL26/'Yr Over Yr Baseline Growth'!AL26+10%)*'Monthly 3 Yr Linear Forecast'!BV26</f>
        <v>12209.182515015022</v>
      </c>
    </row>
    <row r="27" spans="1:38" x14ac:dyDescent="0.25">
      <c r="A27" t="s">
        <v>92</v>
      </c>
      <c r="B27" t="s">
        <v>18</v>
      </c>
      <c r="C27" s="97">
        <f>('Yr Over Yr Baseline Growth'!C27/'Yr Over Yr Baseline Growth'!C27+10%)*'Monthly 3 Yr Linear Forecast'!AM27</f>
        <v>34458.143896396403</v>
      </c>
      <c r="D27" s="97">
        <f>('Yr Over Yr Baseline Growth'!D27/'Yr Over Yr Baseline Growth'!D27+10%)*'Monthly 3 Yr Linear Forecast'!AN27</f>
        <v>33719.09174517374</v>
      </c>
      <c r="E27" s="97">
        <f>('Yr Over Yr Baseline Growth'!E27/'Yr Over Yr Baseline Growth'!E27+10%)*'Monthly 3 Yr Linear Forecast'!AO27</f>
        <v>32980.039593951093</v>
      </c>
      <c r="F27" s="97">
        <f>('Yr Over Yr Baseline Growth'!F27/'Yr Over Yr Baseline Growth'!F27+10%)*'Monthly 3 Yr Linear Forecast'!AP27</f>
        <v>32240.987442728449</v>
      </c>
      <c r="G27" s="97">
        <f>('Yr Over Yr Baseline Growth'!G27/'Yr Over Yr Baseline Growth'!G27+10%)*'Monthly 3 Yr Linear Forecast'!AQ27</f>
        <v>31501.935291505793</v>
      </c>
      <c r="H27" s="97">
        <f>('Yr Over Yr Baseline Growth'!H27/'Yr Over Yr Baseline Growth'!H27+10%)*'Monthly 3 Yr Linear Forecast'!AR27</f>
        <v>30762.883140283146</v>
      </c>
      <c r="I27" s="97">
        <f>('Yr Over Yr Baseline Growth'!I27/'Yr Over Yr Baseline Growth'!I27+10%)*'Monthly 3 Yr Linear Forecast'!AS27</f>
        <v>30023.830989060494</v>
      </c>
      <c r="J27" s="97">
        <f>('Yr Over Yr Baseline Growth'!J27/'Yr Over Yr Baseline Growth'!J27+10%)*'Monthly 3 Yr Linear Forecast'!AT27</f>
        <v>29284.778837837843</v>
      </c>
      <c r="K27" s="97">
        <f>('Yr Over Yr Baseline Growth'!K27/'Yr Over Yr Baseline Growth'!K27+10%)*'Monthly 3 Yr Linear Forecast'!AU27</f>
        <v>28545.726686615191</v>
      </c>
      <c r="L27" s="97">
        <f>('Yr Over Yr Baseline Growth'!L27/'Yr Over Yr Baseline Growth'!L27+10%)*'Monthly 3 Yr Linear Forecast'!AV27</f>
        <v>27806.674535392547</v>
      </c>
      <c r="M27" s="97">
        <f>('Yr Over Yr Baseline Growth'!M27/'Yr Over Yr Baseline Growth'!M27+10%)*'Monthly 3 Yr Linear Forecast'!AW27</f>
        <v>27067.622384169888</v>
      </c>
      <c r="N27" s="97">
        <f>('Yr Over Yr Baseline Growth'!N27/'Yr Over Yr Baseline Growth'!N27+10%)*'Monthly 3 Yr Linear Forecast'!AX27</f>
        <v>26328.570232947241</v>
      </c>
      <c r="O27" s="97">
        <f>('Yr Over Yr Baseline Growth'!O27/'Yr Over Yr Baseline Growth'!O27+10%)*'Monthly 3 Yr Linear Forecast'!AY27</f>
        <v>25589.518081724585</v>
      </c>
      <c r="P27" s="97">
        <f>('Yr Over Yr Baseline Growth'!P27/'Yr Over Yr Baseline Growth'!P27+10%)*'Monthly 3 Yr Linear Forecast'!AZ27</f>
        <v>24850.465930501938</v>
      </c>
      <c r="Q27" s="97">
        <f>('Yr Over Yr Baseline Growth'!Q27/'Yr Over Yr Baseline Growth'!Q27+10%)*'Monthly 3 Yr Linear Forecast'!BA27</f>
        <v>24111.41377927929</v>
      </c>
      <c r="R27" s="97">
        <f>('Yr Over Yr Baseline Growth'!R27/'Yr Over Yr Baseline Growth'!R27+10%)*'Monthly 3 Yr Linear Forecast'!BB27</f>
        <v>23372.361628056642</v>
      </c>
      <c r="S27" s="97">
        <f>('Yr Over Yr Baseline Growth'!S27/'Yr Over Yr Baseline Growth'!S27+10%)*'Monthly 3 Yr Linear Forecast'!BC27</f>
        <v>22633.30947683398</v>
      </c>
      <c r="T27" s="97">
        <f>('Yr Over Yr Baseline Growth'!T27/'Yr Over Yr Baseline Growth'!T27+10%)*'Monthly 3 Yr Linear Forecast'!BD27</f>
        <v>21894.257325611328</v>
      </c>
      <c r="U27" s="97">
        <f>('Yr Over Yr Baseline Growth'!U27/'Yr Over Yr Baseline Growth'!U27+10%)*'Monthly 3 Yr Linear Forecast'!BE27</f>
        <v>21155.205174388677</v>
      </c>
      <c r="V27" s="97">
        <f>('Yr Over Yr Baseline Growth'!V27/'Yr Over Yr Baseline Growth'!V27+10%)*'Monthly 3 Yr Linear Forecast'!BF27</f>
        <v>20416.153023166029</v>
      </c>
      <c r="W27" s="97">
        <f>('Yr Over Yr Baseline Growth'!W27/'Yr Over Yr Baseline Growth'!W27+10%)*'Monthly 3 Yr Linear Forecast'!BG27</f>
        <v>19677.100871943374</v>
      </c>
      <c r="X27" s="97">
        <f>('Yr Over Yr Baseline Growth'!X27/'Yr Over Yr Baseline Growth'!X27+10%)*'Monthly 3 Yr Linear Forecast'!BH27</f>
        <v>18938.048720720722</v>
      </c>
      <c r="Y27" s="97">
        <f>('Yr Over Yr Baseline Growth'!Y27/'Yr Over Yr Baseline Growth'!Y27+10%)*'Monthly 3 Yr Linear Forecast'!BI27</f>
        <v>18198.996569498078</v>
      </c>
      <c r="Z27" s="97">
        <f>('Yr Over Yr Baseline Growth'!Z27/'Yr Over Yr Baseline Growth'!Z27+10%)*'Monthly 3 Yr Linear Forecast'!BJ27</f>
        <v>17459.944418275423</v>
      </c>
      <c r="AA27" s="97">
        <f>('Yr Over Yr Baseline Growth'!AA27/'Yr Over Yr Baseline Growth'!AA27+10%)*'Monthly 3 Yr Linear Forecast'!BK27</f>
        <v>16720.892267052772</v>
      </c>
      <c r="AB27" s="97">
        <f>('Yr Over Yr Baseline Growth'!AB27/'Yr Over Yr Baseline Growth'!AB27+10%)*'Monthly 3 Yr Linear Forecast'!BL27</f>
        <v>15981.840115830119</v>
      </c>
      <c r="AC27" s="97">
        <f>('Yr Over Yr Baseline Growth'!AC27/'Yr Over Yr Baseline Growth'!AC27+10%)*'Monthly 3 Yr Linear Forecast'!BM27</f>
        <v>15242.787964607465</v>
      </c>
      <c r="AD27" s="97">
        <f>('Yr Over Yr Baseline Growth'!AD27/'Yr Over Yr Baseline Growth'!AD27+10%)*'Monthly 3 Yr Linear Forecast'!BN27</f>
        <v>14503.735813384817</v>
      </c>
      <c r="AE27" s="97">
        <f>('Yr Over Yr Baseline Growth'!AE27/'Yr Over Yr Baseline Growth'!AE27+10%)*'Monthly 3 Yr Linear Forecast'!BO27</f>
        <v>13764.683662162166</v>
      </c>
      <c r="AF27" s="97">
        <f>('Yr Over Yr Baseline Growth'!AF27/'Yr Over Yr Baseline Growth'!AF27+10%)*'Monthly 3 Yr Linear Forecast'!BP27</f>
        <v>13025.631510939522</v>
      </c>
      <c r="AG27" s="97">
        <f>('Yr Over Yr Baseline Growth'!AG27/'Yr Over Yr Baseline Growth'!AG27+10%)*'Monthly 3 Yr Linear Forecast'!BQ27</f>
        <v>12286.579359716865</v>
      </c>
      <c r="AH27" s="97">
        <f>('Yr Over Yr Baseline Growth'!AH27/'Yr Over Yr Baseline Growth'!AH27+10%)*'Monthly 3 Yr Linear Forecast'!BR27</f>
        <v>11547.527208494208</v>
      </c>
      <c r="AI27" s="97">
        <f>('Yr Over Yr Baseline Growth'!AI27/'Yr Over Yr Baseline Growth'!AI27+10%)*'Monthly 3 Yr Linear Forecast'!BS27</f>
        <v>10808.475057271557</v>
      </c>
      <c r="AJ27" s="97">
        <f>('Yr Over Yr Baseline Growth'!AJ27/'Yr Over Yr Baseline Growth'!AJ27+10%)*'Monthly 3 Yr Linear Forecast'!BT27</f>
        <v>10069.422906048903</v>
      </c>
      <c r="AK27" s="97">
        <f>('Yr Over Yr Baseline Growth'!AK27/'Yr Over Yr Baseline Growth'!AK27+10%)*'Monthly 3 Yr Linear Forecast'!BU27</f>
        <v>9330.3707548262555</v>
      </c>
      <c r="AL27" s="97">
        <f>('Yr Over Yr Baseline Growth'!AL27/'Yr Over Yr Baseline Growth'!AL27+10%)*'Monthly 3 Yr Linear Forecast'!BV27</f>
        <v>8591.3186036036077</v>
      </c>
    </row>
    <row r="28" spans="1:38" x14ac:dyDescent="0.25">
      <c r="A28" t="s">
        <v>92</v>
      </c>
      <c r="B28" t="s">
        <v>31</v>
      </c>
      <c r="C28" s="97">
        <f>('Yr Over Yr Baseline Growth'!C28/'Yr Over Yr Baseline Growth'!C28+10%)*'Monthly 3 Yr Linear Forecast'!AM28</f>
        <v>320897.70753003005</v>
      </c>
      <c r="D28" s="97">
        <f>('Yr Over Yr Baseline Growth'!D28/'Yr Over Yr Baseline Growth'!D28+10%)*'Monthly 3 Yr Linear Forecast'!AN28</f>
        <v>313907.4835918062</v>
      </c>
      <c r="E28" s="97">
        <f>('Yr Over Yr Baseline Growth'!E28/'Yr Over Yr Baseline Growth'!E28+10%)*'Monthly 3 Yr Linear Forecast'!AO28</f>
        <v>306917.25965358224</v>
      </c>
      <c r="F28" s="97">
        <f>('Yr Over Yr Baseline Growth'!F28/'Yr Over Yr Baseline Growth'!F28+10%)*'Monthly 3 Yr Linear Forecast'!AP28</f>
        <v>299927.03571535827</v>
      </c>
      <c r="G28" s="97">
        <f>('Yr Over Yr Baseline Growth'!G28/'Yr Over Yr Baseline Growth'!G28+10%)*'Monthly 3 Yr Linear Forecast'!AQ28</f>
        <v>292936.81177713437</v>
      </c>
      <c r="H28" s="97">
        <f>('Yr Over Yr Baseline Growth'!H28/'Yr Over Yr Baseline Growth'!H28+10%)*'Monthly 3 Yr Linear Forecast'!AR28</f>
        <v>285946.5878389104</v>
      </c>
      <c r="I28" s="97">
        <f>('Yr Over Yr Baseline Growth'!I28/'Yr Over Yr Baseline Growth'!I28+10%)*'Monthly 3 Yr Linear Forecast'!AS28</f>
        <v>278956.3639006865</v>
      </c>
      <c r="J28" s="97">
        <f>('Yr Over Yr Baseline Growth'!J28/'Yr Over Yr Baseline Growth'!J28+10%)*'Monthly 3 Yr Linear Forecast'!AT28</f>
        <v>271966.13996246248</v>
      </c>
      <c r="K28" s="97">
        <f>('Yr Over Yr Baseline Growth'!K28/'Yr Over Yr Baseline Growth'!K28+10%)*'Monthly 3 Yr Linear Forecast'!AU28</f>
        <v>264975.91602423857</v>
      </c>
      <c r="L28" s="97">
        <f>('Yr Over Yr Baseline Growth'!L28/'Yr Over Yr Baseline Growth'!L28+10%)*'Monthly 3 Yr Linear Forecast'!AV28</f>
        <v>257985.69208601466</v>
      </c>
      <c r="M28" s="97">
        <f>('Yr Over Yr Baseline Growth'!M28/'Yr Over Yr Baseline Growth'!M28+10%)*'Monthly 3 Yr Linear Forecast'!AW28</f>
        <v>250995.46814779073</v>
      </c>
      <c r="N28" s="97">
        <f>('Yr Over Yr Baseline Growth'!N28/'Yr Over Yr Baseline Growth'!N28+10%)*'Monthly 3 Yr Linear Forecast'!AX28</f>
        <v>244005.24420956679</v>
      </c>
      <c r="O28" s="97">
        <f>('Yr Over Yr Baseline Growth'!O28/'Yr Over Yr Baseline Growth'!O28+10%)*'Monthly 3 Yr Linear Forecast'!AY28</f>
        <v>237015.02027134283</v>
      </c>
      <c r="P28" s="97">
        <f>('Yr Over Yr Baseline Growth'!P28/'Yr Over Yr Baseline Growth'!P28+10%)*'Monthly 3 Yr Linear Forecast'!AZ28</f>
        <v>230024.79633311892</v>
      </c>
      <c r="Q28" s="97">
        <f>('Yr Over Yr Baseline Growth'!Q28/'Yr Over Yr Baseline Growth'!Q28+10%)*'Monthly 3 Yr Linear Forecast'!BA28</f>
        <v>223034.57239489493</v>
      </c>
      <c r="R28" s="97">
        <f>('Yr Over Yr Baseline Growth'!R28/'Yr Over Yr Baseline Growth'!R28+10%)*'Monthly 3 Yr Linear Forecast'!BB28</f>
        <v>216044.34845667105</v>
      </c>
      <c r="S28" s="97">
        <f>('Yr Over Yr Baseline Growth'!S28/'Yr Over Yr Baseline Growth'!S28+10%)*'Monthly 3 Yr Linear Forecast'!BC28</f>
        <v>209054.12451844706</v>
      </c>
      <c r="T28" s="97">
        <f>('Yr Over Yr Baseline Growth'!T28/'Yr Over Yr Baseline Growth'!T28+10%)*'Monthly 3 Yr Linear Forecast'!BD28</f>
        <v>202063.90058022318</v>
      </c>
      <c r="U28" s="97">
        <f>('Yr Over Yr Baseline Growth'!U28/'Yr Over Yr Baseline Growth'!U28+10%)*'Monthly 3 Yr Linear Forecast'!BE28</f>
        <v>195073.67664199922</v>
      </c>
      <c r="V28" s="97">
        <f>('Yr Over Yr Baseline Growth'!V28/'Yr Over Yr Baseline Growth'!V28+10%)*'Monthly 3 Yr Linear Forecast'!BF28</f>
        <v>188083.45270377526</v>
      </c>
      <c r="W28" s="97">
        <f>('Yr Over Yr Baseline Growth'!W28/'Yr Over Yr Baseline Growth'!W28+10%)*'Monthly 3 Yr Linear Forecast'!BG28</f>
        <v>181093.22876555129</v>
      </c>
      <c r="X28" s="97">
        <f>('Yr Over Yr Baseline Growth'!X28/'Yr Over Yr Baseline Growth'!X28+10%)*'Monthly 3 Yr Linear Forecast'!BH28</f>
        <v>174103.00482732739</v>
      </c>
      <c r="Y28" s="97">
        <f>('Yr Over Yr Baseline Growth'!Y28/'Yr Over Yr Baseline Growth'!Y28+10%)*'Monthly 3 Yr Linear Forecast'!BI28</f>
        <v>167112.78088910345</v>
      </c>
      <c r="Z28" s="97">
        <f>('Yr Over Yr Baseline Growth'!Z28/'Yr Over Yr Baseline Growth'!Z28+10%)*'Monthly 3 Yr Linear Forecast'!BJ28</f>
        <v>160122.55695087952</v>
      </c>
      <c r="AA28" s="97">
        <f>('Yr Over Yr Baseline Growth'!AA28/'Yr Over Yr Baseline Growth'!AA28+10%)*'Monthly 3 Yr Linear Forecast'!BK28</f>
        <v>153132.33301265555</v>
      </c>
      <c r="AB28" s="97">
        <f>('Yr Over Yr Baseline Growth'!AB28/'Yr Over Yr Baseline Growth'!AB28+10%)*'Monthly 3 Yr Linear Forecast'!BL28</f>
        <v>146142.1090744317</v>
      </c>
      <c r="AC28" s="97">
        <f>('Yr Over Yr Baseline Growth'!AC28/'Yr Over Yr Baseline Growth'!AC28+10%)*'Monthly 3 Yr Linear Forecast'!BM28</f>
        <v>139151.88513620771</v>
      </c>
      <c r="AD28" s="97">
        <f>('Yr Over Yr Baseline Growth'!AD28/'Yr Over Yr Baseline Growth'!AD28+10%)*'Monthly 3 Yr Linear Forecast'!BN28</f>
        <v>132161.66119798381</v>
      </c>
      <c r="AE28" s="97">
        <f>('Yr Over Yr Baseline Growth'!AE28/'Yr Over Yr Baseline Growth'!AE28+10%)*'Monthly 3 Yr Linear Forecast'!BO28</f>
        <v>125171.43725975984</v>
      </c>
      <c r="AF28" s="97">
        <f>('Yr Over Yr Baseline Growth'!AF28/'Yr Over Yr Baseline Growth'!AF28+10%)*'Monthly 3 Yr Linear Forecast'!BP28</f>
        <v>118181.21332153586</v>
      </c>
      <c r="AG28" s="97">
        <f>('Yr Over Yr Baseline Growth'!AG28/'Yr Over Yr Baseline Growth'!AG28+10%)*'Monthly 3 Yr Linear Forecast'!BQ28</f>
        <v>111190.989383312</v>
      </c>
      <c r="AH28" s="97">
        <f>('Yr Over Yr Baseline Growth'!AH28/'Yr Over Yr Baseline Growth'!AH28+10%)*'Monthly 3 Yr Linear Forecast'!BR28</f>
        <v>104200.76544508801</v>
      </c>
      <c r="AI28" s="97">
        <f>('Yr Over Yr Baseline Growth'!AI28/'Yr Over Yr Baseline Growth'!AI28+10%)*'Monthly 3 Yr Linear Forecast'!BS28</f>
        <v>97210.541506864116</v>
      </c>
      <c r="AJ28" s="97">
        <f>('Yr Over Yr Baseline Growth'!AJ28/'Yr Over Yr Baseline Growth'!AJ28+10%)*'Monthly 3 Yr Linear Forecast'!BT28</f>
        <v>90220.317568640181</v>
      </c>
      <c r="AK28" s="97">
        <f>('Yr Over Yr Baseline Growth'!AK28/'Yr Over Yr Baseline Growth'!AK28+10%)*'Monthly 3 Yr Linear Forecast'!BU28</f>
        <v>83230.093630416159</v>
      </c>
      <c r="AL28" s="97">
        <f>('Yr Over Yr Baseline Growth'!AL28/'Yr Over Yr Baseline Growth'!AL28+10%)*'Monthly 3 Yr Linear Forecast'!BV28</f>
        <v>76239.869692192267</v>
      </c>
    </row>
    <row r="29" spans="1:38" x14ac:dyDescent="0.25">
      <c r="A29" t="s">
        <v>92</v>
      </c>
      <c r="B29" t="s">
        <v>44</v>
      </c>
      <c r="C29" s="97">
        <f>('Yr Over Yr Baseline Growth'!C29/'Yr Over Yr Baseline Growth'!C29+10%)*'Monthly 3 Yr Linear Forecast'!AM29</f>
        <v>54020.1171921922</v>
      </c>
      <c r="D29" s="97">
        <f>('Yr Over Yr Baseline Growth'!D29/'Yr Over Yr Baseline Growth'!D29+10%)*'Monthly 3 Yr Linear Forecast'!AN29</f>
        <v>52863.507773273275</v>
      </c>
      <c r="E29" s="97">
        <f>('Yr Over Yr Baseline Growth'!E29/'Yr Over Yr Baseline Growth'!E29+10%)*'Monthly 3 Yr Linear Forecast'!AO29</f>
        <v>51706.898354354365</v>
      </c>
      <c r="F29" s="97">
        <f>('Yr Over Yr Baseline Growth'!F29/'Yr Over Yr Baseline Growth'!F29+10%)*'Monthly 3 Yr Linear Forecast'!AP29</f>
        <v>50550.288935435448</v>
      </c>
      <c r="G29" s="97">
        <f>('Yr Over Yr Baseline Growth'!G29/'Yr Over Yr Baseline Growth'!G29+10%)*'Monthly 3 Yr Linear Forecast'!AQ29</f>
        <v>49393.679516516524</v>
      </c>
      <c r="H29" s="97">
        <f>('Yr Over Yr Baseline Growth'!H29/'Yr Over Yr Baseline Growth'!H29+10%)*'Monthly 3 Yr Linear Forecast'!AR29</f>
        <v>48237.0700975976</v>
      </c>
      <c r="I29" s="97">
        <f>('Yr Over Yr Baseline Growth'!I29/'Yr Over Yr Baseline Growth'!I29+10%)*'Monthly 3 Yr Linear Forecast'!AS29</f>
        <v>47080.460678678683</v>
      </c>
      <c r="J29" s="97">
        <f>('Yr Over Yr Baseline Growth'!J29/'Yr Over Yr Baseline Growth'!J29+10%)*'Monthly 3 Yr Linear Forecast'!AT29</f>
        <v>45923.851259759758</v>
      </c>
      <c r="K29" s="97">
        <f>('Yr Over Yr Baseline Growth'!K29/'Yr Over Yr Baseline Growth'!K29+10%)*'Monthly 3 Yr Linear Forecast'!AU29</f>
        <v>44767.241840840848</v>
      </c>
      <c r="L29" s="97">
        <f>('Yr Over Yr Baseline Growth'!L29/'Yr Over Yr Baseline Growth'!L29+10%)*'Monthly 3 Yr Linear Forecast'!AV29</f>
        <v>43610.632421921924</v>
      </c>
      <c r="M29" s="97">
        <f>('Yr Over Yr Baseline Growth'!M29/'Yr Over Yr Baseline Growth'!M29+10%)*'Monthly 3 Yr Linear Forecast'!AW29</f>
        <v>42454.023003003014</v>
      </c>
      <c r="N29" s="97">
        <f>('Yr Over Yr Baseline Growth'!N29/'Yr Over Yr Baseline Growth'!N29+10%)*'Monthly 3 Yr Linear Forecast'!AX29</f>
        <v>41297.41358408409</v>
      </c>
      <c r="O29" s="97">
        <f>('Yr Over Yr Baseline Growth'!O29/'Yr Over Yr Baseline Growth'!O29+10%)*'Monthly 3 Yr Linear Forecast'!AY29</f>
        <v>40140.804165165173</v>
      </c>
      <c r="P29" s="97">
        <f>('Yr Over Yr Baseline Growth'!P29/'Yr Over Yr Baseline Growth'!P29+10%)*'Monthly 3 Yr Linear Forecast'!AZ29</f>
        <v>38984.194746246241</v>
      </c>
      <c r="Q29" s="97">
        <f>('Yr Over Yr Baseline Growth'!Q29/'Yr Over Yr Baseline Growth'!Q29+10%)*'Monthly 3 Yr Linear Forecast'!BA29</f>
        <v>37827.585327327331</v>
      </c>
      <c r="R29" s="97">
        <f>('Yr Over Yr Baseline Growth'!R29/'Yr Over Yr Baseline Growth'!R29+10%)*'Monthly 3 Yr Linear Forecast'!BB29</f>
        <v>36670.975908408414</v>
      </c>
      <c r="S29" s="97">
        <f>('Yr Over Yr Baseline Growth'!S29/'Yr Over Yr Baseline Growth'!S29+10%)*'Monthly 3 Yr Linear Forecast'!BC29</f>
        <v>35514.366489489497</v>
      </c>
      <c r="T29" s="97">
        <f>('Yr Over Yr Baseline Growth'!T29/'Yr Over Yr Baseline Growth'!T29+10%)*'Monthly 3 Yr Linear Forecast'!BD29</f>
        <v>34357.757070570573</v>
      </c>
      <c r="U29" s="97">
        <f>('Yr Over Yr Baseline Growth'!U29/'Yr Over Yr Baseline Growth'!U29+10%)*'Monthly 3 Yr Linear Forecast'!BE29</f>
        <v>33201.147651651663</v>
      </c>
      <c r="V29" s="97">
        <f>('Yr Over Yr Baseline Growth'!V29/'Yr Over Yr Baseline Growth'!V29+10%)*'Monthly 3 Yr Linear Forecast'!BF29</f>
        <v>32044.538232732735</v>
      </c>
      <c r="W29" s="97">
        <f>('Yr Over Yr Baseline Growth'!W29/'Yr Over Yr Baseline Growth'!W29+10%)*'Monthly 3 Yr Linear Forecast'!BG29</f>
        <v>30887.928813813818</v>
      </c>
      <c r="X29" s="97">
        <f>('Yr Over Yr Baseline Growth'!X29/'Yr Over Yr Baseline Growth'!X29+10%)*'Monthly 3 Yr Linear Forecast'!BH29</f>
        <v>29731.319394894901</v>
      </c>
      <c r="Y29" s="97">
        <f>('Yr Over Yr Baseline Growth'!Y29/'Yr Over Yr Baseline Growth'!Y29+10%)*'Monthly 3 Yr Linear Forecast'!BI29</f>
        <v>28574.709975975977</v>
      </c>
      <c r="Z29" s="97">
        <f>('Yr Over Yr Baseline Growth'!Z29/'Yr Over Yr Baseline Growth'!Z29+10%)*'Monthly 3 Yr Linear Forecast'!BJ29</f>
        <v>27418.100557057052</v>
      </c>
      <c r="AA29" s="97">
        <f>('Yr Over Yr Baseline Growth'!AA29/'Yr Over Yr Baseline Growth'!AA29+10%)*'Monthly 3 Yr Linear Forecast'!BK29</f>
        <v>26261.491138138143</v>
      </c>
      <c r="AB29" s="97">
        <f>('Yr Over Yr Baseline Growth'!AB29/'Yr Over Yr Baseline Growth'!AB29+10%)*'Monthly 3 Yr Linear Forecast'!BL29</f>
        <v>25104.881719219222</v>
      </c>
      <c r="AC29" s="97">
        <f>('Yr Over Yr Baseline Growth'!AC29/'Yr Over Yr Baseline Growth'!AC29+10%)*'Monthly 3 Yr Linear Forecast'!BM29</f>
        <v>23948.272300300298</v>
      </c>
      <c r="AD29" s="97">
        <f>('Yr Over Yr Baseline Growth'!AD29/'Yr Over Yr Baseline Growth'!AD29+10%)*'Monthly 3 Yr Linear Forecast'!BN29</f>
        <v>22791.662881381384</v>
      </c>
      <c r="AE29" s="97">
        <f>('Yr Over Yr Baseline Growth'!AE29/'Yr Over Yr Baseline Growth'!AE29+10%)*'Monthly 3 Yr Linear Forecast'!BO29</f>
        <v>21635.053462462467</v>
      </c>
      <c r="AF29" s="97">
        <f>('Yr Over Yr Baseline Growth'!AF29/'Yr Over Yr Baseline Growth'!AF29+10%)*'Monthly 3 Yr Linear Forecast'!BP29</f>
        <v>20478.444043543546</v>
      </c>
      <c r="AG29" s="97">
        <f>('Yr Over Yr Baseline Growth'!AG29/'Yr Over Yr Baseline Growth'!AG29+10%)*'Monthly 3 Yr Linear Forecast'!BQ29</f>
        <v>19321.834624624636</v>
      </c>
      <c r="AH29" s="97">
        <f>('Yr Over Yr Baseline Growth'!AH29/'Yr Over Yr Baseline Growth'!AH29+10%)*'Monthly 3 Yr Linear Forecast'!BR29</f>
        <v>18165.225205705709</v>
      </c>
      <c r="AI29" s="97">
        <f>('Yr Over Yr Baseline Growth'!AI29/'Yr Over Yr Baseline Growth'!AI29+10%)*'Monthly 3 Yr Linear Forecast'!BS29</f>
        <v>17008.615786786795</v>
      </c>
      <c r="AJ29" s="97">
        <f>('Yr Over Yr Baseline Growth'!AJ29/'Yr Over Yr Baseline Growth'!AJ29+10%)*'Monthly 3 Yr Linear Forecast'!BT29</f>
        <v>15852.006367867867</v>
      </c>
      <c r="AK29" s="97">
        <f>('Yr Over Yr Baseline Growth'!AK29/'Yr Over Yr Baseline Growth'!AK29+10%)*'Monthly 3 Yr Linear Forecast'!BU29</f>
        <v>14695.396948948963</v>
      </c>
      <c r="AL29" s="97">
        <f>('Yr Over Yr Baseline Growth'!AL29/'Yr Over Yr Baseline Growth'!AL29+10%)*'Monthly 3 Yr Linear Forecast'!BV29</f>
        <v>13538.787530030049</v>
      </c>
    </row>
    <row r="30" spans="1:38" x14ac:dyDescent="0.25">
      <c r="A30" t="s">
        <v>92</v>
      </c>
      <c r="B30" t="s">
        <v>57</v>
      </c>
      <c r="C30" s="97">
        <f>('Yr Over Yr Baseline Growth'!C30/'Yr Over Yr Baseline Growth'!C30+10%)*'Monthly 3 Yr Linear Forecast'!AM30</f>
        <v>51480.66536786787</v>
      </c>
      <c r="D30" s="97">
        <f>('Yr Over Yr Baseline Growth'!D30/'Yr Over Yr Baseline Growth'!D30+10%)*'Monthly 3 Yr Linear Forecast'!AN30</f>
        <v>50379.62171986272</v>
      </c>
      <c r="E30" s="97">
        <f>('Yr Over Yr Baseline Growth'!E30/'Yr Over Yr Baseline Growth'!E30+10%)*'Monthly 3 Yr Linear Forecast'!AO30</f>
        <v>49278.578071857584</v>
      </c>
      <c r="F30" s="97">
        <f>('Yr Over Yr Baseline Growth'!F30/'Yr Over Yr Baseline Growth'!F30+10%)*'Monthly 3 Yr Linear Forecast'!AP30</f>
        <v>48177.534423852419</v>
      </c>
      <c r="G30" s="97">
        <f>('Yr Over Yr Baseline Growth'!G30/'Yr Over Yr Baseline Growth'!G30+10%)*'Monthly 3 Yr Linear Forecast'!AQ30</f>
        <v>47076.490775847276</v>
      </c>
      <c r="H30" s="97">
        <f>('Yr Over Yr Baseline Growth'!H30/'Yr Over Yr Baseline Growth'!H30+10%)*'Monthly 3 Yr Linear Forecast'!AR30</f>
        <v>45975.447127842133</v>
      </c>
      <c r="I30" s="97">
        <f>('Yr Over Yr Baseline Growth'!I30/'Yr Over Yr Baseline Growth'!I30+10%)*'Monthly 3 Yr Linear Forecast'!AS30</f>
        <v>44874.40347983699</v>
      </c>
      <c r="J30" s="97">
        <f>('Yr Over Yr Baseline Growth'!J30/'Yr Over Yr Baseline Growth'!J30+10%)*'Monthly 3 Yr Linear Forecast'!AT30</f>
        <v>43773.359831831847</v>
      </c>
      <c r="K30" s="97">
        <f>('Yr Over Yr Baseline Growth'!K30/'Yr Over Yr Baseline Growth'!K30+10%)*'Monthly 3 Yr Linear Forecast'!AU30</f>
        <v>42672.316183826704</v>
      </c>
      <c r="L30" s="97">
        <f>('Yr Over Yr Baseline Growth'!L30/'Yr Over Yr Baseline Growth'!L30+10%)*'Monthly 3 Yr Linear Forecast'!AV30</f>
        <v>41571.272535821547</v>
      </c>
      <c r="M30" s="97">
        <f>('Yr Over Yr Baseline Growth'!M30/'Yr Over Yr Baseline Growth'!M30+10%)*'Monthly 3 Yr Linear Forecast'!AW30</f>
        <v>40470.228887816396</v>
      </c>
      <c r="N30" s="97">
        <f>('Yr Over Yr Baseline Growth'!N30/'Yr Over Yr Baseline Growth'!N30+10%)*'Monthly 3 Yr Linear Forecast'!AX30</f>
        <v>39369.185239811253</v>
      </c>
      <c r="O30" s="97">
        <f>('Yr Over Yr Baseline Growth'!O30/'Yr Over Yr Baseline Growth'!O30+10%)*'Monthly 3 Yr Linear Forecast'!AY30</f>
        <v>38268.141591806103</v>
      </c>
      <c r="P30" s="97">
        <f>('Yr Over Yr Baseline Growth'!P30/'Yr Over Yr Baseline Growth'!P30+10%)*'Monthly 3 Yr Linear Forecast'!AZ30</f>
        <v>37167.09794380096</v>
      </c>
      <c r="Q30" s="97">
        <f>('Yr Over Yr Baseline Growth'!Q30/'Yr Over Yr Baseline Growth'!Q30+10%)*'Monthly 3 Yr Linear Forecast'!BA30</f>
        <v>36066.054295795817</v>
      </c>
      <c r="R30" s="97">
        <f>('Yr Over Yr Baseline Growth'!R30/'Yr Over Yr Baseline Growth'!R30+10%)*'Monthly 3 Yr Linear Forecast'!BB30</f>
        <v>34965.010647790659</v>
      </c>
      <c r="S30" s="97">
        <f>('Yr Over Yr Baseline Growth'!S30/'Yr Over Yr Baseline Growth'!S30+10%)*'Monthly 3 Yr Linear Forecast'!BC30</f>
        <v>33863.966999785516</v>
      </c>
      <c r="T30" s="97">
        <f>('Yr Over Yr Baseline Growth'!T30/'Yr Over Yr Baseline Growth'!T30+10%)*'Monthly 3 Yr Linear Forecast'!BD30</f>
        <v>32762.923351780366</v>
      </c>
      <c r="U30" s="97">
        <f>('Yr Over Yr Baseline Growth'!U30/'Yr Over Yr Baseline Growth'!U30+10%)*'Monthly 3 Yr Linear Forecast'!BE30</f>
        <v>31661.879703775212</v>
      </c>
      <c r="V30" s="97">
        <f>('Yr Over Yr Baseline Growth'!V30/'Yr Over Yr Baseline Growth'!V30+10%)*'Monthly 3 Yr Linear Forecast'!BF30</f>
        <v>30560.836055770073</v>
      </c>
      <c r="W30" s="97">
        <f>('Yr Over Yr Baseline Growth'!W30/'Yr Over Yr Baseline Growth'!W30+10%)*'Monthly 3 Yr Linear Forecast'!BG30</f>
        <v>29459.792407764919</v>
      </c>
      <c r="X30" s="97">
        <f>('Yr Over Yr Baseline Growth'!X30/'Yr Over Yr Baseline Growth'!X30+10%)*'Monthly 3 Yr Linear Forecast'!BH30</f>
        <v>28358.748759759772</v>
      </c>
      <c r="Y30" s="97">
        <f>('Yr Over Yr Baseline Growth'!Y30/'Yr Over Yr Baseline Growth'!Y30+10%)*'Monthly 3 Yr Linear Forecast'!BI30</f>
        <v>27257.705111754611</v>
      </c>
      <c r="Z30" s="97">
        <f>('Yr Over Yr Baseline Growth'!Z30/'Yr Over Yr Baseline Growth'!Z30+10%)*'Monthly 3 Yr Linear Forecast'!BJ30</f>
        <v>26156.661463749471</v>
      </c>
      <c r="AA30" s="97">
        <f>('Yr Over Yr Baseline Growth'!AA30/'Yr Over Yr Baseline Growth'!AA30+10%)*'Monthly 3 Yr Linear Forecast'!BK30</f>
        <v>25055.617815744321</v>
      </c>
      <c r="AB30" s="97">
        <f>('Yr Over Yr Baseline Growth'!AB30/'Yr Over Yr Baseline Growth'!AB30+10%)*'Monthly 3 Yr Linear Forecast'!BL30</f>
        <v>23954.574167739174</v>
      </c>
      <c r="AC30" s="97">
        <f>('Yr Over Yr Baseline Growth'!AC30/'Yr Over Yr Baseline Growth'!AC30+10%)*'Monthly 3 Yr Linear Forecast'!BM30</f>
        <v>22853.530519734017</v>
      </c>
      <c r="AD30" s="97">
        <f>('Yr Over Yr Baseline Growth'!AD30/'Yr Over Yr Baseline Growth'!AD30+10%)*'Monthly 3 Yr Linear Forecast'!BN30</f>
        <v>21752.486871728881</v>
      </c>
      <c r="AE30" s="97">
        <f>('Yr Over Yr Baseline Growth'!AE30/'Yr Over Yr Baseline Growth'!AE30+10%)*'Monthly 3 Yr Linear Forecast'!BO30</f>
        <v>20651.443223723723</v>
      </c>
      <c r="AF30" s="97">
        <f>('Yr Over Yr Baseline Growth'!AF30/'Yr Over Yr Baseline Growth'!AF30+10%)*'Monthly 3 Yr Linear Forecast'!BP30</f>
        <v>19550.399575718577</v>
      </c>
      <c r="AG30" s="97">
        <f>('Yr Over Yr Baseline Growth'!AG30/'Yr Over Yr Baseline Growth'!AG30+10%)*'Monthly 3 Yr Linear Forecast'!BQ30</f>
        <v>18449.355927713426</v>
      </c>
      <c r="AH30" s="97">
        <f>('Yr Over Yr Baseline Growth'!AH30/'Yr Over Yr Baseline Growth'!AH30+10%)*'Monthly 3 Yr Linear Forecast'!BR30</f>
        <v>17348.312279708276</v>
      </c>
      <c r="AI30" s="97">
        <f>('Yr Over Yr Baseline Growth'!AI30/'Yr Over Yr Baseline Growth'!AI30+10%)*'Monthly 3 Yr Linear Forecast'!BS30</f>
        <v>16247.268631703135</v>
      </c>
      <c r="AJ30" s="97">
        <f>('Yr Over Yr Baseline Growth'!AJ30/'Yr Over Yr Baseline Growth'!AJ30+10%)*'Monthly 3 Yr Linear Forecast'!BT30</f>
        <v>15146.224983697988</v>
      </c>
      <c r="AK30" s="97">
        <f>('Yr Over Yr Baseline Growth'!AK30/'Yr Over Yr Baseline Growth'!AK30+10%)*'Monthly 3 Yr Linear Forecast'!BU30</f>
        <v>14045.181335692843</v>
      </c>
      <c r="AL30" s="97">
        <f>('Yr Over Yr Baseline Growth'!AL30/'Yr Over Yr Baseline Growth'!AL30+10%)*'Monthly 3 Yr Linear Forecast'!BV30</f>
        <v>12944.137687687698</v>
      </c>
    </row>
    <row r="31" spans="1:38" x14ac:dyDescent="0.25">
      <c r="A31" t="s">
        <v>100</v>
      </c>
      <c r="B31" t="s">
        <v>18</v>
      </c>
      <c r="C31" s="97">
        <f>('Yr Over Yr Baseline Growth'!C31/'Yr Over Yr Baseline Growth'!C31+10%)*'Monthly 3 Yr Linear Forecast'!AM31</f>
        <v>20937.491088588591</v>
      </c>
      <c r="D31" s="97">
        <f>('Yr Over Yr Baseline Growth'!D31/'Yr Over Yr Baseline Growth'!D31+10%)*'Monthly 3 Yr Linear Forecast'!AN31</f>
        <v>20695.055137494641</v>
      </c>
      <c r="E31" s="97">
        <f>('Yr Over Yr Baseline Growth'!E31/'Yr Over Yr Baseline Growth'!E31+10%)*'Monthly 3 Yr Linear Forecast'!AO31</f>
        <v>20452.619186400691</v>
      </c>
      <c r="F31" s="97">
        <f>('Yr Over Yr Baseline Growth'!F31/'Yr Over Yr Baseline Growth'!F31+10%)*'Monthly 3 Yr Linear Forecast'!AP31</f>
        <v>20210.183235306744</v>
      </c>
      <c r="G31" s="97">
        <f>('Yr Over Yr Baseline Growth'!G31/'Yr Over Yr Baseline Growth'!G31+10%)*'Monthly 3 Yr Linear Forecast'!AQ31</f>
        <v>19967.747284212794</v>
      </c>
      <c r="H31" s="97">
        <f>('Yr Over Yr Baseline Growth'!H31/'Yr Over Yr Baseline Growth'!H31+10%)*'Monthly 3 Yr Linear Forecast'!AR31</f>
        <v>19725.31133311884</v>
      </c>
      <c r="I31" s="97">
        <f>('Yr Over Yr Baseline Growth'!I31/'Yr Over Yr Baseline Growth'!I31+10%)*'Monthly 3 Yr Linear Forecast'!AS31</f>
        <v>19482.875382024886</v>
      </c>
      <c r="J31" s="97">
        <f>('Yr Over Yr Baseline Growth'!J31/'Yr Over Yr Baseline Growth'!J31+10%)*'Monthly 3 Yr Linear Forecast'!AT31</f>
        <v>19240.439430930935</v>
      </c>
      <c r="K31" s="97">
        <f>('Yr Over Yr Baseline Growth'!K31/'Yr Over Yr Baseline Growth'!K31+10%)*'Monthly 3 Yr Linear Forecast'!AU31</f>
        <v>18998.003479836985</v>
      </c>
      <c r="L31" s="97">
        <f>('Yr Over Yr Baseline Growth'!L31/'Yr Over Yr Baseline Growth'!L31+10%)*'Monthly 3 Yr Linear Forecast'!AV31</f>
        <v>18755.567528743031</v>
      </c>
      <c r="M31" s="97">
        <f>('Yr Over Yr Baseline Growth'!M31/'Yr Over Yr Baseline Growth'!M31+10%)*'Monthly 3 Yr Linear Forecast'!AW31</f>
        <v>18513.131577649085</v>
      </c>
      <c r="N31" s="97">
        <f>('Yr Over Yr Baseline Growth'!N31/'Yr Over Yr Baseline Growth'!N31+10%)*'Monthly 3 Yr Linear Forecast'!AX31</f>
        <v>18270.695626555131</v>
      </c>
      <c r="O31" s="97">
        <f>('Yr Over Yr Baseline Growth'!O31/'Yr Over Yr Baseline Growth'!O31+10%)*'Monthly 3 Yr Linear Forecast'!AY31</f>
        <v>18028.25967546118</v>
      </c>
      <c r="P31" s="97">
        <f>('Yr Over Yr Baseline Growth'!P31/'Yr Over Yr Baseline Growth'!P31+10%)*'Monthly 3 Yr Linear Forecast'!AZ31</f>
        <v>17785.823724367227</v>
      </c>
      <c r="Q31" s="97">
        <f>('Yr Over Yr Baseline Growth'!Q31/'Yr Over Yr Baseline Growth'!Q31+10%)*'Monthly 3 Yr Linear Forecast'!BA31</f>
        <v>17543.38777327328</v>
      </c>
      <c r="R31" s="97">
        <f>('Yr Over Yr Baseline Growth'!R31/'Yr Over Yr Baseline Growth'!R31+10%)*'Monthly 3 Yr Linear Forecast'!BB31</f>
        <v>17300.951822179326</v>
      </c>
      <c r="S31" s="97">
        <f>('Yr Over Yr Baseline Growth'!S31/'Yr Over Yr Baseline Growth'!S31+10%)*'Monthly 3 Yr Linear Forecast'!BC31</f>
        <v>17058.515871085372</v>
      </c>
      <c r="T31" s="97">
        <f>('Yr Over Yr Baseline Growth'!T31/'Yr Over Yr Baseline Growth'!T31+10%)*'Monthly 3 Yr Linear Forecast'!BD31</f>
        <v>16816.079919991425</v>
      </c>
      <c r="U31" s="97">
        <f>('Yr Over Yr Baseline Growth'!U31/'Yr Over Yr Baseline Growth'!U31+10%)*'Monthly 3 Yr Linear Forecast'!BE31</f>
        <v>16573.643968897475</v>
      </c>
      <c r="V31" s="97">
        <f>('Yr Over Yr Baseline Growth'!V31/'Yr Over Yr Baseline Growth'!V31+10%)*'Monthly 3 Yr Linear Forecast'!BF31</f>
        <v>16331.208017803521</v>
      </c>
      <c r="W31" s="97">
        <f>('Yr Over Yr Baseline Growth'!W31/'Yr Over Yr Baseline Growth'!W31+10%)*'Monthly 3 Yr Linear Forecast'!BG31</f>
        <v>16088.772066709567</v>
      </c>
      <c r="X31" s="97">
        <f>('Yr Over Yr Baseline Growth'!X31/'Yr Over Yr Baseline Growth'!X31+10%)*'Monthly 3 Yr Linear Forecast'!BH31</f>
        <v>15846.336115615621</v>
      </c>
      <c r="Y31" s="97">
        <f>('Yr Over Yr Baseline Growth'!Y31/'Yr Over Yr Baseline Growth'!Y31+10%)*'Monthly 3 Yr Linear Forecast'!BI31</f>
        <v>15603.900164521669</v>
      </c>
      <c r="Z31" s="97">
        <f>('Yr Over Yr Baseline Growth'!Z31/'Yr Over Yr Baseline Growth'!Z31+10%)*'Monthly 3 Yr Linear Forecast'!BJ31</f>
        <v>15361.464213427716</v>
      </c>
      <c r="AA31" s="97">
        <f>('Yr Over Yr Baseline Growth'!AA31/'Yr Over Yr Baseline Growth'!AA31+10%)*'Monthly 3 Yr Linear Forecast'!BK31</f>
        <v>15119.02826233377</v>
      </c>
      <c r="AB31" s="97">
        <f>('Yr Over Yr Baseline Growth'!AB31/'Yr Over Yr Baseline Growth'!AB31+10%)*'Monthly 3 Yr Linear Forecast'!BL31</f>
        <v>14876.592311239816</v>
      </c>
      <c r="AC31" s="97">
        <f>('Yr Over Yr Baseline Growth'!AC31/'Yr Over Yr Baseline Growth'!AC31+10%)*'Monthly 3 Yr Linear Forecast'!BM31</f>
        <v>14634.156360145866</v>
      </c>
      <c r="AD31" s="97">
        <f>('Yr Over Yr Baseline Growth'!AD31/'Yr Over Yr Baseline Growth'!AD31+10%)*'Monthly 3 Yr Linear Forecast'!BN31</f>
        <v>14391.720409051915</v>
      </c>
      <c r="AE31" s="97">
        <f>('Yr Over Yr Baseline Growth'!AE31/'Yr Over Yr Baseline Growth'!AE31+10%)*'Monthly 3 Yr Linear Forecast'!BO31</f>
        <v>14149.284457957963</v>
      </c>
      <c r="AF31" s="97">
        <f>('Yr Over Yr Baseline Growth'!AF31/'Yr Over Yr Baseline Growth'!AF31+10%)*'Monthly 3 Yr Linear Forecast'!BP31</f>
        <v>13906.848506864011</v>
      </c>
      <c r="AG31" s="97">
        <f>('Yr Over Yr Baseline Growth'!AG31/'Yr Over Yr Baseline Growth'!AG31+10%)*'Monthly 3 Yr Linear Forecast'!BQ31</f>
        <v>13664.412555770059</v>
      </c>
      <c r="AH31" s="97">
        <f>('Yr Over Yr Baseline Growth'!AH31/'Yr Over Yr Baseline Growth'!AH31+10%)*'Monthly 3 Yr Linear Forecast'!BR31</f>
        <v>13421.976604676109</v>
      </c>
      <c r="AI31" s="97">
        <f>('Yr Over Yr Baseline Growth'!AI31/'Yr Over Yr Baseline Growth'!AI31+10%)*'Monthly 3 Yr Linear Forecast'!BS31</f>
        <v>13179.540653582158</v>
      </c>
      <c r="AJ31" s="97">
        <f>('Yr Over Yr Baseline Growth'!AJ31/'Yr Over Yr Baseline Growth'!AJ31+10%)*'Monthly 3 Yr Linear Forecast'!BT31</f>
        <v>12937.104702488208</v>
      </c>
      <c r="AK31" s="97">
        <f>('Yr Over Yr Baseline Growth'!AK31/'Yr Over Yr Baseline Growth'!AK31+10%)*'Monthly 3 Yr Linear Forecast'!BU31</f>
        <v>12694.668751394258</v>
      </c>
      <c r="AL31" s="97">
        <f>('Yr Over Yr Baseline Growth'!AL31/'Yr Over Yr Baseline Growth'!AL31+10%)*'Monthly 3 Yr Linear Forecast'!BV31</f>
        <v>12452.232800300304</v>
      </c>
    </row>
    <row r="32" spans="1:38" x14ac:dyDescent="0.25">
      <c r="A32" t="s">
        <v>100</v>
      </c>
      <c r="B32" t="s">
        <v>31</v>
      </c>
      <c r="C32" s="97">
        <f>('Yr Over Yr Baseline Growth'!C32/'Yr Over Yr Baseline Growth'!C32+10%)*'Monthly 3 Yr Linear Forecast'!AM32</f>
        <v>195053.36550300301</v>
      </c>
      <c r="D32" s="97">
        <f>('Yr Over Yr Baseline Growth'!D32/'Yr Over Yr Baseline Growth'!D32+10%)*'Monthly 3 Yr Linear Forecast'!AN32</f>
        <v>192872.1915853711</v>
      </c>
      <c r="E32" s="97">
        <f>('Yr Over Yr Baseline Growth'!E32/'Yr Over Yr Baseline Growth'!E32+10%)*'Monthly 3 Yr Linear Forecast'!AO32</f>
        <v>190691.01766773919</v>
      </c>
      <c r="F32" s="97">
        <f>('Yr Over Yr Baseline Growth'!F32/'Yr Over Yr Baseline Growth'!F32+10%)*'Monthly 3 Yr Linear Forecast'!AP32</f>
        <v>188509.84375010728</v>
      </c>
      <c r="G32" s="97">
        <f>('Yr Over Yr Baseline Growth'!G32/'Yr Over Yr Baseline Growth'!G32+10%)*'Monthly 3 Yr Linear Forecast'!AQ32</f>
        <v>186328.66983247534</v>
      </c>
      <c r="H32" s="97">
        <f>('Yr Over Yr Baseline Growth'!H32/'Yr Over Yr Baseline Growth'!H32+10%)*'Monthly 3 Yr Linear Forecast'!AR32</f>
        <v>184147.49591484343</v>
      </c>
      <c r="I32" s="97">
        <f>('Yr Over Yr Baseline Growth'!I32/'Yr Over Yr Baseline Growth'!I32+10%)*'Monthly 3 Yr Linear Forecast'!AS32</f>
        <v>181966.32199721152</v>
      </c>
      <c r="J32" s="97">
        <f>('Yr Over Yr Baseline Growth'!J32/'Yr Over Yr Baseline Growth'!J32+10%)*'Monthly 3 Yr Linear Forecast'!AT32</f>
        <v>179785.14807957961</v>
      </c>
      <c r="K32" s="97">
        <f>('Yr Over Yr Baseline Growth'!K32/'Yr Over Yr Baseline Growth'!K32+10%)*'Monthly 3 Yr Linear Forecast'!AU32</f>
        <v>177603.97416194767</v>
      </c>
      <c r="L32" s="97">
        <f>('Yr Over Yr Baseline Growth'!L32/'Yr Over Yr Baseline Growth'!L32+10%)*'Monthly 3 Yr Linear Forecast'!AV32</f>
        <v>175422.80024431576</v>
      </c>
      <c r="M32" s="97">
        <f>('Yr Over Yr Baseline Growth'!M32/'Yr Over Yr Baseline Growth'!M32+10%)*'Monthly 3 Yr Linear Forecast'!AW32</f>
        <v>173241.62632668382</v>
      </c>
      <c r="N32" s="97">
        <f>('Yr Over Yr Baseline Growth'!N32/'Yr Over Yr Baseline Growth'!N32+10%)*'Monthly 3 Yr Linear Forecast'!AX32</f>
        <v>171060.45240905194</v>
      </c>
      <c r="O32" s="97">
        <f>('Yr Over Yr Baseline Growth'!O32/'Yr Over Yr Baseline Growth'!O32+10%)*'Monthly 3 Yr Linear Forecast'!AY32</f>
        <v>168879.27849142</v>
      </c>
      <c r="P32" s="97">
        <f>('Yr Over Yr Baseline Growth'!P32/'Yr Over Yr Baseline Growth'!P32+10%)*'Monthly 3 Yr Linear Forecast'!AZ32</f>
        <v>166698.10457378806</v>
      </c>
      <c r="Q32" s="97">
        <f>('Yr Over Yr Baseline Growth'!Q32/'Yr Over Yr Baseline Growth'!Q32+10%)*'Monthly 3 Yr Linear Forecast'!BA32</f>
        <v>164516.93065615615</v>
      </c>
      <c r="R32" s="97">
        <f>('Yr Over Yr Baseline Growth'!R32/'Yr Over Yr Baseline Growth'!R32+10%)*'Monthly 3 Yr Linear Forecast'!BB32</f>
        <v>162335.75673852427</v>
      </c>
      <c r="S32" s="97">
        <f>('Yr Over Yr Baseline Growth'!S32/'Yr Over Yr Baseline Growth'!S32+10%)*'Monthly 3 Yr Linear Forecast'!BC32</f>
        <v>160154.5828208923</v>
      </c>
      <c r="T32" s="97">
        <f>('Yr Over Yr Baseline Growth'!T32/'Yr Over Yr Baseline Growth'!T32+10%)*'Monthly 3 Yr Linear Forecast'!BD32</f>
        <v>157973.40890326042</v>
      </c>
      <c r="U32" s="97">
        <f>('Yr Over Yr Baseline Growth'!U32/'Yr Over Yr Baseline Growth'!U32+10%)*'Monthly 3 Yr Linear Forecast'!BE32</f>
        <v>155792.23498562851</v>
      </c>
      <c r="V32" s="97">
        <f>('Yr Over Yr Baseline Growth'!V32/'Yr Over Yr Baseline Growth'!V32+10%)*'Monthly 3 Yr Linear Forecast'!BF32</f>
        <v>153611.06106799658</v>
      </c>
      <c r="W32" s="97">
        <f>('Yr Over Yr Baseline Growth'!W32/'Yr Over Yr Baseline Growth'!W32+10%)*'Monthly 3 Yr Linear Forecast'!BG32</f>
        <v>151429.88715036467</v>
      </c>
      <c r="X32" s="97">
        <f>('Yr Over Yr Baseline Growth'!X32/'Yr Over Yr Baseline Growth'!X32+10%)*'Monthly 3 Yr Linear Forecast'!BH32</f>
        <v>149248.71323273276</v>
      </c>
      <c r="Y32" s="97">
        <f>('Yr Over Yr Baseline Growth'!Y32/'Yr Over Yr Baseline Growth'!Y32+10%)*'Monthly 3 Yr Linear Forecast'!BI32</f>
        <v>147067.53931510085</v>
      </c>
      <c r="Z32" s="97">
        <f>('Yr Over Yr Baseline Growth'!Z32/'Yr Over Yr Baseline Growth'!Z32+10%)*'Monthly 3 Yr Linear Forecast'!BJ32</f>
        <v>144886.36539746888</v>
      </c>
      <c r="AA32" s="97">
        <f>('Yr Over Yr Baseline Growth'!AA32/'Yr Over Yr Baseline Growth'!AA32+10%)*'Monthly 3 Yr Linear Forecast'!BK32</f>
        <v>142705.191479837</v>
      </c>
      <c r="AB32" s="97">
        <f>('Yr Over Yr Baseline Growth'!AB32/'Yr Over Yr Baseline Growth'!AB32+10%)*'Monthly 3 Yr Linear Forecast'!BL32</f>
        <v>140524.01756220506</v>
      </c>
      <c r="AC32" s="97">
        <f>('Yr Over Yr Baseline Growth'!AC32/'Yr Over Yr Baseline Growth'!AC32+10%)*'Monthly 3 Yr Linear Forecast'!BM32</f>
        <v>138342.84364457315</v>
      </c>
      <c r="AD32" s="97">
        <f>('Yr Over Yr Baseline Growth'!AD32/'Yr Over Yr Baseline Growth'!AD32+10%)*'Monthly 3 Yr Linear Forecast'!BN32</f>
        <v>136161.66972694121</v>
      </c>
      <c r="AE32" s="97">
        <f>('Yr Over Yr Baseline Growth'!AE32/'Yr Over Yr Baseline Growth'!AE32+10%)*'Monthly 3 Yr Linear Forecast'!BO32</f>
        <v>133980.4958093093</v>
      </c>
      <c r="AF32" s="97">
        <f>('Yr Over Yr Baseline Growth'!AF32/'Yr Over Yr Baseline Growth'!AF32+10%)*'Monthly 3 Yr Linear Forecast'!BP32</f>
        <v>131799.32189167736</v>
      </c>
      <c r="AG32" s="97">
        <f>('Yr Over Yr Baseline Growth'!AG32/'Yr Over Yr Baseline Growth'!AG32+10%)*'Monthly 3 Yr Linear Forecast'!BQ32</f>
        <v>129618.14797404547</v>
      </c>
      <c r="AH32" s="97">
        <f>('Yr Over Yr Baseline Growth'!AH32/'Yr Over Yr Baseline Growth'!AH32+10%)*'Monthly 3 Yr Linear Forecast'!BR32</f>
        <v>127436.97405641351</v>
      </c>
      <c r="AI32" s="97">
        <f>('Yr Over Yr Baseline Growth'!AI32/'Yr Over Yr Baseline Growth'!AI32+10%)*'Monthly 3 Yr Linear Forecast'!BS32</f>
        <v>125255.80013878165</v>
      </c>
      <c r="AJ32" s="97">
        <f>('Yr Over Yr Baseline Growth'!AJ32/'Yr Over Yr Baseline Growth'!AJ32+10%)*'Monthly 3 Yr Linear Forecast'!BT32</f>
        <v>123074.62622114971</v>
      </c>
      <c r="AK32" s="97">
        <f>('Yr Over Yr Baseline Growth'!AK32/'Yr Over Yr Baseline Growth'!AK32+10%)*'Monthly 3 Yr Linear Forecast'!BU32</f>
        <v>120893.45230351776</v>
      </c>
      <c r="AL32" s="97">
        <f>('Yr Over Yr Baseline Growth'!AL32/'Yr Over Yr Baseline Growth'!AL32+10%)*'Monthly 3 Yr Linear Forecast'!BV32</f>
        <v>118712.27838588586</v>
      </c>
    </row>
    <row r="33" spans="1:38" x14ac:dyDescent="0.25">
      <c r="A33" t="s">
        <v>100</v>
      </c>
      <c r="B33" t="s">
        <v>44</v>
      </c>
      <c r="C33" s="97">
        <f>('Yr Over Yr Baseline Growth'!C33/'Yr Over Yr Baseline Growth'!C33+10%)*'Monthly 3 Yr Linear Forecast'!AM33</f>
        <v>31998.862334834826</v>
      </c>
      <c r="D33" s="97">
        <f>('Yr Over Yr Baseline Growth'!D33/'Yr Over Yr Baseline Growth'!D33+10%)*'Monthly 3 Yr Linear Forecast'!AN33</f>
        <v>31648.882328399821</v>
      </c>
      <c r="E33" s="97">
        <f>('Yr Over Yr Baseline Growth'!E33/'Yr Over Yr Baseline Growth'!E33+10%)*'Monthly 3 Yr Linear Forecast'!AO33</f>
        <v>31298.902321964808</v>
      </c>
      <c r="F33" s="97">
        <f>('Yr Over Yr Baseline Growth'!F33/'Yr Over Yr Baseline Growth'!F33+10%)*'Monthly 3 Yr Linear Forecast'!AP33</f>
        <v>30948.922315529806</v>
      </c>
      <c r="G33" s="97">
        <f>('Yr Over Yr Baseline Growth'!G33/'Yr Over Yr Baseline Growth'!G33+10%)*'Monthly 3 Yr Linear Forecast'!AQ33</f>
        <v>30598.9423090948</v>
      </c>
      <c r="H33" s="97">
        <f>('Yr Over Yr Baseline Growth'!H33/'Yr Over Yr Baseline Growth'!H33+10%)*'Monthly 3 Yr Linear Forecast'!AR33</f>
        <v>30248.962302659798</v>
      </c>
      <c r="I33" s="97">
        <f>('Yr Over Yr Baseline Growth'!I33/'Yr Over Yr Baseline Growth'!I33+10%)*'Monthly 3 Yr Linear Forecast'!AS33</f>
        <v>29898.982296224789</v>
      </c>
      <c r="J33" s="97">
        <f>('Yr Over Yr Baseline Growth'!J33/'Yr Over Yr Baseline Growth'!J33+10%)*'Monthly 3 Yr Linear Forecast'!AT33</f>
        <v>29549.00228978978</v>
      </c>
      <c r="K33" s="97">
        <f>('Yr Over Yr Baseline Growth'!K33/'Yr Over Yr Baseline Growth'!K33+10%)*'Monthly 3 Yr Linear Forecast'!AU33</f>
        <v>29199.022283354778</v>
      </c>
      <c r="L33" s="97">
        <f>('Yr Over Yr Baseline Growth'!L33/'Yr Over Yr Baseline Growth'!L33+10%)*'Monthly 3 Yr Linear Forecast'!AV33</f>
        <v>28849.042276919768</v>
      </c>
      <c r="M33" s="97">
        <f>('Yr Over Yr Baseline Growth'!M33/'Yr Over Yr Baseline Growth'!M33+10%)*'Monthly 3 Yr Linear Forecast'!AW33</f>
        <v>28499.062270484759</v>
      </c>
      <c r="N33" s="97">
        <f>('Yr Over Yr Baseline Growth'!N33/'Yr Over Yr Baseline Growth'!N33+10%)*'Monthly 3 Yr Linear Forecast'!AX33</f>
        <v>28149.082264049754</v>
      </c>
      <c r="O33" s="97">
        <f>('Yr Over Yr Baseline Growth'!O33/'Yr Over Yr Baseline Growth'!O33+10%)*'Monthly 3 Yr Linear Forecast'!AY33</f>
        <v>27799.102257614748</v>
      </c>
      <c r="P33" s="97">
        <f>('Yr Over Yr Baseline Growth'!P33/'Yr Over Yr Baseline Growth'!P33+10%)*'Monthly 3 Yr Linear Forecast'!AZ33</f>
        <v>27449.122251179746</v>
      </c>
      <c r="Q33" s="97">
        <f>('Yr Over Yr Baseline Growth'!Q33/'Yr Over Yr Baseline Growth'!Q33+10%)*'Monthly 3 Yr Linear Forecast'!BA33</f>
        <v>27099.14224474474</v>
      </c>
      <c r="R33" s="97">
        <f>('Yr Over Yr Baseline Growth'!R33/'Yr Over Yr Baseline Growth'!R33+10%)*'Monthly 3 Yr Linear Forecast'!BB33</f>
        <v>26749.162238309731</v>
      </c>
      <c r="S33" s="97">
        <f>('Yr Over Yr Baseline Growth'!S33/'Yr Over Yr Baseline Growth'!S33+10%)*'Monthly 3 Yr Linear Forecast'!BC33</f>
        <v>26399.182231874718</v>
      </c>
      <c r="T33" s="97">
        <f>('Yr Over Yr Baseline Growth'!T33/'Yr Over Yr Baseline Growth'!T33+10%)*'Monthly 3 Yr Linear Forecast'!BD33</f>
        <v>26049.20222543972</v>
      </c>
      <c r="U33" s="97">
        <f>('Yr Over Yr Baseline Growth'!U33/'Yr Over Yr Baseline Growth'!U33+10%)*'Monthly 3 Yr Linear Forecast'!BE33</f>
        <v>25699.22221900471</v>
      </c>
      <c r="V33" s="97">
        <f>('Yr Over Yr Baseline Growth'!V33/'Yr Over Yr Baseline Growth'!V33+10%)*'Monthly 3 Yr Linear Forecast'!BF33</f>
        <v>25349.242212569712</v>
      </c>
      <c r="W33" s="97">
        <f>('Yr Over Yr Baseline Growth'!W33/'Yr Over Yr Baseline Growth'!W33+10%)*'Monthly 3 Yr Linear Forecast'!BG33</f>
        <v>24999.262206134703</v>
      </c>
      <c r="X33" s="97">
        <f>('Yr Over Yr Baseline Growth'!X33/'Yr Over Yr Baseline Growth'!X33+10%)*'Monthly 3 Yr Linear Forecast'!BH33</f>
        <v>24649.282199699697</v>
      </c>
      <c r="Y33" s="97">
        <f>('Yr Over Yr Baseline Growth'!Y33/'Yr Over Yr Baseline Growth'!Y33+10%)*'Monthly 3 Yr Linear Forecast'!BI33</f>
        <v>24299.302193264684</v>
      </c>
      <c r="Z33" s="97">
        <f>('Yr Over Yr Baseline Growth'!Z33/'Yr Over Yr Baseline Growth'!Z33+10%)*'Monthly 3 Yr Linear Forecast'!BJ33</f>
        <v>23949.322186829686</v>
      </c>
      <c r="AA33" s="97">
        <f>('Yr Over Yr Baseline Growth'!AA33/'Yr Over Yr Baseline Growth'!AA33+10%)*'Monthly 3 Yr Linear Forecast'!BK33</f>
        <v>23599.34218039468</v>
      </c>
      <c r="AB33" s="97">
        <f>('Yr Over Yr Baseline Growth'!AB33/'Yr Over Yr Baseline Growth'!AB33+10%)*'Monthly 3 Yr Linear Forecast'!BL33</f>
        <v>23249.362173959678</v>
      </c>
      <c r="AC33" s="97">
        <f>('Yr Over Yr Baseline Growth'!AC33/'Yr Over Yr Baseline Growth'!AC33+10%)*'Monthly 3 Yr Linear Forecast'!BM33</f>
        <v>22899.382167524669</v>
      </c>
      <c r="AD33" s="97">
        <f>('Yr Over Yr Baseline Growth'!AD33/'Yr Over Yr Baseline Growth'!AD33+10%)*'Monthly 3 Yr Linear Forecast'!BN33</f>
        <v>22549.402161089667</v>
      </c>
      <c r="AE33" s="97">
        <f>('Yr Over Yr Baseline Growth'!AE33/'Yr Over Yr Baseline Growth'!AE33+10%)*'Monthly 3 Yr Linear Forecast'!BO33</f>
        <v>22199.422154654654</v>
      </c>
      <c r="AF33" s="97">
        <f>('Yr Over Yr Baseline Growth'!AF33/'Yr Over Yr Baseline Growth'!AF33+10%)*'Monthly 3 Yr Linear Forecast'!BP33</f>
        <v>21849.442148219649</v>
      </c>
      <c r="AG33" s="97">
        <f>('Yr Over Yr Baseline Growth'!AG33/'Yr Over Yr Baseline Growth'!AG33+10%)*'Monthly 3 Yr Linear Forecast'!BQ33</f>
        <v>21499.462141784647</v>
      </c>
      <c r="AH33" s="97">
        <f>('Yr Over Yr Baseline Growth'!AH33/'Yr Over Yr Baseline Growth'!AH33+10%)*'Monthly 3 Yr Linear Forecast'!BR33</f>
        <v>21149.482135349637</v>
      </c>
      <c r="AI33" s="97">
        <f>('Yr Over Yr Baseline Growth'!AI33/'Yr Over Yr Baseline Growth'!AI33+10%)*'Monthly 3 Yr Linear Forecast'!BS33</f>
        <v>20799.502128914635</v>
      </c>
      <c r="AJ33" s="97">
        <f>('Yr Over Yr Baseline Growth'!AJ33/'Yr Over Yr Baseline Growth'!AJ33+10%)*'Monthly 3 Yr Linear Forecast'!BT33</f>
        <v>20449.522122479626</v>
      </c>
      <c r="AK33" s="97">
        <f>('Yr Over Yr Baseline Growth'!AK33/'Yr Over Yr Baseline Growth'!AK33+10%)*'Monthly 3 Yr Linear Forecast'!BU33</f>
        <v>20099.54211604462</v>
      </c>
      <c r="AL33" s="97">
        <f>('Yr Over Yr Baseline Growth'!AL33/'Yr Over Yr Baseline Growth'!AL33+10%)*'Monthly 3 Yr Linear Forecast'!BV33</f>
        <v>19749.562109609615</v>
      </c>
    </row>
    <row r="34" spans="1:38" x14ac:dyDescent="0.25">
      <c r="A34" t="s">
        <v>100</v>
      </c>
      <c r="B34" t="s">
        <v>57</v>
      </c>
      <c r="C34" s="97">
        <f>('Yr Over Yr Baseline Growth'!C34/'Yr Over Yr Baseline Growth'!C34+10%)*'Monthly 3 Yr Linear Forecast'!AM34</f>
        <v>31095.189129129125</v>
      </c>
      <c r="D34" s="97">
        <f>('Yr Over Yr Baseline Growth'!D34/'Yr Over Yr Baseline Growth'!D34+10%)*'Monthly 3 Yr Linear Forecast'!AN34</f>
        <v>30737.532361432859</v>
      </c>
      <c r="E34" s="97">
        <f>('Yr Over Yr Baseline Growth'!E34/'Yr Over Yr Baseline Growth'!E34+10%)*'Monthly 3 Yr Linear Forecast'!AO34</f>
        <v>30379.875593736586</v>
      </c>
      <c r="F34" s="97">
        <f>('Yr Over Yr Baseline Growth'!F34/'Yr Over Yr Baseline Growth'!F34+10%)*'Monthly 3 Yr Linear Forecast'!AP34</f>
        <v>30022.218826040316</v>
      </c>
      <c r="G34" s="97">
        <f>('Yr Over Yr Baseline Growth'!G34/'Yr Over Yr Baseline Growth'!G34+10%)*'Monthly 3 Yr Linear Forecast'!AQ34</f>
        <v>29664.562058344054</v>
      </c>
      <c r="H34" s="97">
        <f>('Yr Over Yr Baseline Growth'!H34/'Yr Over Yr Baseline Growth'!H34+10%)*'Monthly 3 Yr Linear Forecast'!AR34</f>
        <v>29306.905290647788</v>
      </c>
      <c r="I34" s="97">
        <f>('Yr Over Yr Baseline Growth'!I34/'Yr Over Yr Baseline Growth'!I34+10%)*'Monthly 3 Yr Linear Forecast'!AS34</f>
        <v>28949.248522951519</v>
      </c>
      <c r="J34" s="97">
        <f>('Yr Over Yr Baseline Growth'!J34/'Yr Over Yr Baseline Growth'!J34+10%)*'Monthly 3 Yr Linear Forecast'!AT34</f>
        <v>28591.591755255253</v>
      </c>
      <c r="K34" s="97">
        <f>('Yr Over Yr Baseline Growth'!K34/'Yr Over Yr Baseline Growth'!K34+10%)*'Monthly 3 Yr Linear Forecast'!AU34</f>
        <v>28233.934987558983</v>
      </c>
      <c r="L34" s="97">
        <f>('Yr Over Yr Baseline Growth'!L34/'Yr Over Yr Baseline Growth'!L34+10%)*'Monthly 3 Yr Linear Forecast'!AV34</f>
        <v>27876.278219862717</v>
      </c>
      <c r="M34" s="97">
        <f>('Yr Over Yr Baseline Growth'!M34/'Yr Over Yr Baseline Growth'!M34+10%)*'Monthly 3 Yr Linear Forecast'!AW34</f>
        <v>27518.621452166451</v>
      </c>
      <c r="N34" s="97">
        <f>('Yr Over Yr Baseline Growth'!N34/'Yr Over Yr Baseline Growth'!N34+10%)*'Monthly 3 Yr Linear Forecast'!AX34</f>
        <v>27160.964684470186</v>
      </c>
      <c r="O34" s="97">
        <f>('Yr Over Yr Baseline Growth'!O34/'Yr Over Yr Baseline Growth'!O34+10%)*'Monthly 3 Yr Linear Forecast'!AY34</f>
        <v>26803.307916773912</v>
      </c>
      <c r="P34" s="97">
        <f>('Yr Over Yr Baseline Growth'!P34/'Yr Over Yr Baseline Growth'!P34+10%)*'Monthly 3 Yr Linear Forecast'!AZ34</f>
        <v>26445.651149077647</v>
      </c>
      <c r="Q34" s="97">
        <f>('Yr Over Yr Baseline Growth'!Q34/'Yr Over Yr Baseline Growth'!Q34+10%)*'Monthly 3 Yr Linear Forecast'!BA34</f>
        <v>26087.994381381384</v>
      </c>
      <c r="R34" s="97">
        <f>('Yr Over Yr Baseline Growth'!R34/'Yr Over Yr Baseline Growth'!R34+10%)*'Monthly 3 Yr Linear Forecast'!BB34</f>
        <v>25730.337613685118</v>
      </c>
      <c r="S34" s="97">
        <f>('Yr Over Yr Baseline Growth'!S34/'Yr Over Yr Baseline Growth'!S34+10%)*'Monthly 3 Yr Linear Forecast'!BC34</f>
        <v>25372.680845988853</v>
      </c>
      <c r="T34" s="97">
        <f>('Yr Over Yr Baseline Growth'!T34/'Yr Over Yr Baseline Growth'!T34+10%)*'Monthly 3 Yr Linear Forecast'!BD34</f>
        <v>25015.024078292587</v>
      </c>
      <c r="U34" s="97">
        <f>('Yr Over Yr Baseline Growth'!U34/'Yr Over Yr Baseline Growth'!U34+10%)*'Monthly 3 Yr Linear Forecast'!BE34</f>
        <v>24657.367310596317</v>
      </c>
      <c r="V34" s="97">
        <f>('Yr Over Yr Baseline Growth'!V34/'Yr Over Yr Baseline Growth'!V34+10%)*'Monthly 3 Yr Linear Forecast'!BF34</f>
        <v>24299.710542900055</v>
      </c>
      <c r="W34" s="97">
        <f>('Yr Over Yr Baseline Growth'!W34/'Yr Over Yr Baseline Growth'!W34+10%)*'Monthly 3 Yr Linear Forecast'!BG34</f>
        <v>23942.053775203793</v>
      </c>
      <c r="X34" s="97">
        <f>('Yr Over Yr Baseline Growth'!X34/'Yr Over Yr Baseline Growth'!X34+10%)*'Monthly 3 Yr Linear Forecast'!BH34</f>
        <v>23584.397007507523</v>
      </c>
      <c r="Y34" s="97">
        <f>('Yr Over Yr Baseline Growth'!Y34/'Yr Over Yr Baseline Growth'!Y34+10%)*'Monthly 3 Yr Linear Forecast'!BI34</f>
        <v>23226.740239811261</v>
      </c>
      <c r="Z34" s="97">
        <f>('Yr Over Yr Baseline Growth'!Z34/'Yr Over Yr Baseline Growth'!Z34+10%)*'Monthly 3 Yr Linear Forecast'!BJ34</f>
        <v>22869.083472114995</v>
      </c>
      <c r="AA34" s="97">
        <f>('Yr Over Yr Baseline Growth'!AA34/'Yr Over Yr Baseline Growth'!AA34+10%)*'Monthly 3 Yr Linear Forecast'!BK34</f>
        <v>22511.426704418722</v>
      </c>
      <c r="AB34" s="97">
        <f>('Yr Over Yr Baseline Growth'!AB34/'Yr Over Yr Baseline Growth'!AB34+10%)*'Monthly 3 Yr Linear Forecast'!BL34</f>
        <v>22153.769936722449</v>
      </c>
      <c r="AC34" s="97">
        <f>('Yr Over Yr Baseline Growth'!AC34/'Yr Over Yr Baseline Growth'!AC34+10%)*'Monthly 3 Yr Linear Forecast'!BM34</f>
        <v>21796.113169026175</v>
      </c>
      <c r="AD34" s="97">
        <f>('Yr Over Yr Baseline Growth'!AD34/'Yr Over Yr Baseline Growth'!AD34+10%)*'Monthly 3 Yr Linear Forecast'!BN34</f>
        <v>21438.456401329913</v>
      </c>
      <c r="AE34" s="97">
        <f>('Yr Over Yr Baseline Growth'!AE34/'Yr Over Yr Baseline Growth'!AE34+10%)*'Monthly 3 Yr Linear Forecast'!BO34</f>
        <v>21080.799633633647</v>
      </c>
      <c r="AF34" s="97">
        <f>('Yr Over Yr Baseline Growth'!AF34/'Yr Over Yr Baseline Growth'!AF34+10%)*'Monthly 3 Yr Linear Forecast'!BP34</f>
        <v>20723.142865937378</v>
      </c>
      <c r="AG34" s="97">
        <f>('Yr Over Yr Baseline Growth'!AG34/'Yr Over Yr Baseline Growth'!AG34+10%)*'Monthly 3 Yr Linear Forecast'!BQ34</f>
        <v>20365.486098241112</v>
      </c>
      <c r="AH34" s="97">
        <f>('Yr Over Yr Baseline Growth'!AH34/'Yr Over Yr Baseline Growth'!AH34+10%)*'Monthly 3 Yr Linear Forecast'!BR34</f>
        <v>20007.829330544839</v>
      </c>
      <c r="AI34" s="97">
        <f>('Yr Over Yr Baseline Growth'!AI34/'Yr Over Yr Baseline Growth'!AI34+10%)*'Monthly 3 Yr Linear Forecast'!BS34</f>
        <v>19650.172562848576</v>
      </c>
      <c r="AJ34" s="97">
        <f>('Yr Over Yr Baseline Growth'!AJ34/'Yr Over Yr Baseline Growth'!AJ34+10%)*'Monthly 3 Yr Linear Forecast'!BT34</f>
        <v>19292.515795152307</v>
      </c>
      <c r="AK34" s="97">
        <f>('Yr Over Yr Baseline Growth'!AK34/'Yr Over Yr Baseline Growth'!AK34+10%)*'Monthly 3 Yr Linear Forecast'!BU34</f>
        <v>18934.859027456041</v>
      </c>
      <c r="AL34" s="97">
        <f>('Yr Over Yr Baseline Growth'!AL34/'Yr Over Yr Baseline Growth'!AL34+10%)*'Monthly 3 Yr Linear Forecast'!BV34</f>
        <v>18577.202259759768</v>
      </c>
    </row>
    <row r="35" spans="1:38" x14ac:dyDescent="0.25">
      <c r="A35" s="72"/>
      <c r="B35" s="72"/>
      <c r="C35" s="72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</row>
    <row r="36" spans="1:38" ht="13.8" x14ac:dyDescent="0.25">
      <c r="A36" s="70"/>
      <c r="B36" s="70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</row>
    <row r="37" spans="1:38" x14ac:dyDescent="0.25">
      <c r="A37" s="72"/>
      <c r="B37" s="72"/>
      <c r="C37" s="84"/>
      <c r="D37" s="84"/>
      <c r="E37" s="84"/>
      <c r="F37" s="84"/>
      <c r="G37" s="84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</row>
    <row r="38" spans="1:38" x14ac:dyDescent="0.25">
      <c r="A38" s="72"/>
      <c r="B38" s="72"/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</row>
    <row r="39" spans="1:38" x14ac:dyDescent="0.25">
      <c r="A39" s="72"/>
      <c r="B39" s="72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</row>
    <row r="40" spans="1:38" x14ac:dyDescent="0.25">
      <c r="A40" s="72"/>
      <c r="B40" s="72"/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</row>
    <row r="41" spans="1:38" x14ac:dyDescent="0.25">
      <c r="A41" s="75"/>
      <c r="B41" s="72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</row>
    <row r="42" spans="1:38" x14ac:dyDescent="0.25">
      <c r="A42" s="72"/>
      <c r="B42" s="72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</row>
    <row r="43" spans="1:38" x14ac:dyDescent="0.25">
      <c r="A43" s="72"/>
      <c r="B43" s="72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</row>
    <row r="44" spans="1:38" x14ac:dyDescent="0.25">
      <c r="A44" s="72"/>
      <c r="B44" s="72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</row>
    <row r="45" spans="1:38" x14ac:dyDescent="0.25">
      <c r="A45" s="72"/>
      <c r="B45" s="72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</row>
    <row r="46" spans="1:38" x14ac:dyDescent="0.25">
      <c r="A46" s="72"/>
      <c r="B46" s="72"/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</row>
    <row r="47" spans="1:38" x14ac:dyDescent="0.25">
      <c r="A47" s="72"/>
      <c r="B47" s="72"/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</row>
    <row r="48" spans="1:38" x14ac:dyDescent="0.25">
      <c r="A48" s="72"/>
      <c r="B48" s="72"/>
      <c r="C48" s="84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</row>
    <row r="49" spans="1:38" x14ac:dyDescent="0.25">
      <c r="A49" s="72"/>
      <c r="B49" s="72"/>
      <c r="C49" s="84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</row>
    <row r="50" spans="1:38" x14ac:dyDescent="0.25">
      <c r="A50" s="72"/>
      <c r="B50" s="72"/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</row>
    <row r="51" spans="1:38" x14ac:dyDescent="0.25">
      <c r="A51" s="72"/>
      <c r="B51" s="72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</row>
    <row r="52" spans="1:38" x14ac:dyDescent="0.25">
      <c r="A52" s="72"/>
      <c r="B52" s="72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</row>
    <row r="53" spans="1:38" x14ac:dyDescent="0.25">
      <c r="A53" s="72"/>
      <c r="B53" s="72"/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</row>
    <row r="54" spans="1:38" x14ac:dyDescent="0.25">
      <c r="A54" s="72"/>
      <c r="B54" s="72"/>
      <c r="C54" s="84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</row>
    <row r="55" spans="1:38" x14ac:dyDescent="0.25">
      <c r="A55" s="72"/>
      <c r="B55" s="72"/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</row>
    <row r="56" spans="1:38" x14ac:dyDescent="0.25">
      <c r="A56" s="72"/>
      <c r="B56" s="72"/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</row>
    <row r="57" spans="1:38" x14ac:dyDescent="0.25">
      <c r="A57" s="72"/>
      <c r="B57" s="72"/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</row>
    <row r="58" spans="1:38" x14ac:dyDescent="0.25">
      <c r="A58" s="72"/>
      <c r="B58" s="72"/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</row>
    <row r="59" spans="1:38" x14ac:dyDescent="0.25">
      <c r="A59" s="72"/>
      <c r="B59" s="72"/>
      <c r="C59" s="84"/>
      <c r="D59" s="84"/>
      <c r="E59" s="84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84"/>
    </row>
    <row r="60" spans="1:38" x14ac:dyDescent="0.25">
      <c r="A60" s="72"/>
      <c r="B60" s="72"/>
      <c r="C60" s="84"/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84"/>
    </row>
    <row r="61" spans="1:38" x14ac:dyDescent="0.25">
      <c r="A61" s="72"/>
      <c r="B61" s="72"/>
      <c r="C61" s="84"/>
      <c r="D61" s="84"/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84"/>
    </row>
    <row r="62" spans="1:38" x14ac:dyDescent="0.25">
      <c r="A62" s="72"/>
      <c r="B62" s="72"/>
      <c r="C62" s="84"/>
      <c r="D62" s="84"/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</row>
    <row r="63" spans="1:38" x14ac:dyDescent="0.25">
      <c r="A63" s="72"/>
      <c r="B63" s="72"/>
      <c r="C63" s="84"/>
      <c r="D63" s="84"/>
      <c r="E63" s="84"/>
      <c r="F63" s="84"/>
      <c r="G63" s="84"/>
      <c r="H63" s="84"/>
      <c r="I63" s="84"/>
      <c r="J63" s="84"/>
      <c r="K63" s="84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  <c r="AK63" s="84"/>
      <c r="AL63" s="84"/>
    </row>
    <row r="64" spans="1:38" x14ac:dyDescent="0.25">
      <c r="A64" s="72"/>
      <c r="B64" s="72"/>
      <c r="C64" s="84"/>
      <c r="D64" s="84"/>
      <c r="E64" s="84"/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</row>
    <row r="65" spans="1:38" x14ac:dyDescent="0.25">
      <c r="A65" s="72"/>
      <c r="B65" s="72"/>
      <c r="C65" s="84"/>
      <c r="D65" s="84"/>
      <c r="E65" s="84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</row>
    <row r="66" spans="1:38" x14ac:dyDescent="0.25">
      <c r="A66" s="72"/>
      <c r="B66" s="72"/>
      <c r="C66" s="84"/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</row>
    <row r="67" spans="1:38" x14ac:dyDescent="0.25">
      <c r="A67" s="72"/>
      <c r="B67" s="72"/>
      <c r="C67" s="84"/>
      <c r="D67" s="8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</row>
    <row r="68" spans="1:38" x14ac:dyDescent="0.25">
      <c r="A68" s="72"/>
      <c r="B68" s="72"/>
      <c r="C68" s="84"/>
      <c r="D68" s="84"/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q I B m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K i A Z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g G Z U 1 1 v g f D 4 B A A B 1 A w A A E w A c A E Z v c m 1 1 b G F z L 1 N l Y 3 R p b 2 4 x L m 0 g o h g A K K A U A A A A A A A A A A A A A A A A A A A A A A A A A A A A d Z J d a 8 I w F I b v C / 0 P I b t R K G L r 9 8 S b 1 Q l j F 7 t Q 2 Y W V E d s z L a Z J y c e o i P 9 9 c d W h 4 M l N 4 H k O e d 8 D 0 Z C a X A o y r + 9 w 7 H u + p 3 d M Q U Z e b L Y F o 8 m E c D C + R 9 y Z S 6 t S c O S 1 S o G 3 P q X a b 6 T c N 2 Y 5 h 1 Y s h Q F h d I P G z 8 l S g 9 J J y S x n y Y e A q c p / I J m C 3 h t Z J v 1 h 1 E 6 W Z c a M i 5 l J B S n T R r c q r i v a D I i w n A f E K A v N o M 6 9 V P m a 7 w C M i 6 9 7 H F d v B o o J v V g a v O c i m 9 C / I b o + r a b M s P X l h S c a 7 5 j Y u r z F o Q T q 3 l i w j S u 9 U E z o b 6 m K W H J b i L P U j b u 4 4 H i k t Q y p a + U G i I H K n A J y 5 R H C O w j v I r y H 8 P 6 V C 1 t s Q N 2 Y A W q G q B m h J m z j K s T V / / p M H G 5 5 B + F d h P c Q 3 k f 4 A O F D h I 8 e 8 6 i N 8 B D h y L 7 R 3 b 6 n p u / l 4 u H f G / 8 C U E s B A i 0 A F A A C A A g A q I B m V N h e i d O i A A A A 9 g A A A B I A A A A A A A A A A A A A A A A A A A A A A E N v b m Z p Z y 9 Q Y W N r Y W d l L n h t b F B L A Q I t A B Q A A g A I A K i A Z l Q P y u m r p A A A A O k A A A A T A A A A A A A A A A A A A A A A A O 4 A A A B b Q 2 9 u d G V u d F 9 U e X B l c 1 0 u e G 1 s U E s B A i 0 A F A A C A A g A q I B m V N d b 4 H w + A Q A A d Q M A A B M A A A A A A A A A A A A A A A A A 3 w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h Q A A A A A A A D Q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n V k Z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Z U M j M 6 M D U 6 M D M u O D E 4 M z M y M F o i I C 8 + P E V u d H J 5 I F R 5 c G U 9 I k Z p b G x D b 2 x 1 b W 5 U e X B l c y I g V m F s d W U 9 I n N C Z 1 l H Q m d Z R k J R V U Z C U V V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W R n Z X R z L 0 F 1 d G 9 S Z W 1 v d m V k Q 2 9 s d W 1 u c z E u e 0 N v b H V t b j E s M H 0 m c X V v d D s s J n F 1 b 3 Q 7 U 2 V j d G l v b j E v Q n V k Z 2 V 0 c y 9 B d X R v U m V t b 3 Z l Z E N v b H V t b n M x L n t D b 2 x 1 b W 4 y L D F 9 J n F 1 b 3 Q 7 L C Z x d W 9 0 O 1 N l Y 3 R p b 2 4 x L 0 J 1 Z G d l d H M v Q X V 0 b 1 J l b W 9 2 Z W R D b 2 x 1 b W 5 z M S 5 7 Q 2 9 s d W 1 u M y w y f S Z x d W 9 0 O y w m c X V v d D t T Z W N 0 a W 9 u M S 9 C d W R n Z X R z L 0 F 1 d G 9 S Z W 1 v d m V k Q 2 9 s d W 1 u c z E u e 0 N v b H V t b j Q s M 3 0 m c X V v d D s s J n F 1 b 3 Q 7 U 2 V j d G l v b j E v Q n V k Z 2 V 0 c y 9 B d X R v U m V t b 3 Z l Z E N v b H V t b n M x L n t D b 2 x 1 b W 4 1 L D R 9 J n F 1 b 3 Q 7 L C Z x d W 9 0 O 1 N l Y 3 R p b 2 4 x L 0 J 1 Z G d l d H M v Q X V 0 b 1 J l b W 9 2 Z W R D b 2 x 1 b W 5 z M S 5 7 Q 2 9 s d W 1 u N i w 1 f S Z x d W 9 0 O y w m c X V v d D t T Z W N 0 a W 9 u M S 9 C d W R n Z X R z L 0 F 1 d G 9 S Z W 1 v d m V k Q 2 9 s d W 1 u c z E u e 0 N v b H V t b j c s N n 0 m c X V v d D s s J n F 1 b 3 Q 7 U 2 V j d G l v b j E v Q n V k Z 2 V 0 c y 9 B d X R v U m V t b 3 Z l Z E N v b H V t b n M x L n t D b 2 x 1 b W 4 4 L D d 9 J n F 1 b 3 Q 7 L C Z x d W 9 0 O 1 N l Y 3 R p b 2 4 x L 0 J 1 Z G d l d H M v Q X V 0 b 1 J l b W 9 2 Z W R D b 2 x 1 b W 5 z M S 5 7 Q 2 9 s d W 1 u O S w 4 f S Z x d W 9 0 O y w m c X V v d D t T Z W N 0 a W 9 u M S 9 C d W R n Z X R z L 0 F 1 d G 9 S Z W 1 v d m V k Q 2 9 s d W 1 u c z E u e 0 N v b H V t b j E w L D l 9 J n F 1 b 3 Q 7 L C Z x d W 9 0 O 1 N l Y 3 R p b 2 4 x L 0 J 1 Z G d l d H M v Q X V 0 b 1 J l b W 9 2 Z W R D b 2 x 1 b W 5 z M S 5 7 Q 2 9 s d W 1 u M T E s M T B 9 J n F 1 b 3 Q 7 L C Z x d W 9 0 O 1 N l Y 3 R p b 2 4 x L 0 J 1 Z G d l d H M v Q X V 0 b 1 J l b W 9 2 Z W R D b 2 x 1 b W 5 z M S 5 7 Q 2 9 s d W 1 u M T I s M T F 9 J n F 1 b 3 Q 7 L C Z x d W 9 0 O 1 N l Y 3 R p b 2 4 x L 0 J 1 Z G d l d H M v Q X V 0 b 1 J l b W 9 2 Z W R D b 2 x 1 b W 5 z M S 5 7 Q 2 9 s d W 1 u M T M s M T J 9 J n F 1 b 3 Q 7 L C Z x d W 9 0 O 1 N l Y 3 R p b 2 4 x L 0 J 1 Z G d l d H M v Q X V 0 b 1 J l b W 9 2 Z W R D b 2 x 1 b W 5 z M S 5 7 Q 2 9 s d W 1 u M T Q s M T N 9 J n F 1 b 3 Q 7 L C Z x d W 9 0 O 1 N l Y 3 R p b 2 4 x L 0 J 1 Z G d l d H M v Q X V 0 b 1 J l b W 9 2 Z W R D b 2 x 1 b W 5 z M S 5 7 Q 2 9 s d W 1 u M T U s M T R 9 J n F 1 b 3 Q 7 L C Z x d W 9 0 O 1 N l Y 3 R p b 2 4 x L 0 J 1 Z G d l d H M v Q X V 0 b 1 J l b W 9 2 Z W R D b 2 x 1 b W 5 z M S 5 7 Q 2 9 s d W 1 u M T Y s M T V 9 J n F 1 b 3 Q 7 L C Z x d W 9 0 O 1 N l Y 3 R p b 2 4 x L 0 J 1 Z G d l d H M v Q X V 0 b 1 J l b W 9 2 Z W R D b 2 x 1 b W 5 z M S 5 7 Q 2 9 s d W 1 u M T c s M T Z 9 J n F 1 b 3 Q 7 L C Z x d W 9 0 O 1 N l Y 3 R p b 2 4 x L 0 J 1 Z G d l d H M v Q X V 0 b 1 J l b W 9 2 Z W R D b 2 x 1 b W 5 z M S 5 7 Q 2 9 s d W 1 u M T g s M T d 9 J n F 1 b 3 Q 7 L C Z x d W 9 0 O 1 N l Y 3 R p b 2 4 x L 0 J 1 Z G d l d H M v Q X V 0 b 1 J l b W 9 2 Z W R D b 2 x 1 b W 5 z M S 5 7 Q 2 9 s d W 1 u M T k s M T h 9 J n F 1 b 3 Q 7 L C Z x d W 9 0 O 1 N l Y 3 R p b 2 4 x L 0 J 1 Z G d l d H M v Q X V 0 b 1 J l b W 9 2 Z W R D b 2 x 1 b W 5 z M S 5 7 Q 2 9 s d W 1 u M j A s M T l 9 J n F 1 b 3 Q 7 L C Z x d W 9 0 O 1 N l Y 3 R p b 2 4 x L 0 J 1 Z G d l d H M v Q X V 0 b 1 J l b W 9 2 Z W R D b 2 x 1 b W 5 z M S 5 7 Q 2 9 s d W 1 u M j E s M j B 9 J n F 1 b 3 Q 7 L C Z x d W 9 0 O 1 N l Y 3 R p b 2 4 x L 0 J 1 Z G d l d H M v Q X V 0 b 1 J l b W 9 2 Z W R D b 2 x 1 b W 5 z M S 5 7 Q 2 9 s d W 1 u M j I s M j F 9 J n F 1 b 3 Q 7 L C Z x d W 9 0 O 1 N l Y 3 R p b 2 4 x L 0 J 1 Z G d l d H M v Q X V 0 b 1 J l b W 9 2 Z W R D b 2 x 1 b W 5 z M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C d W R n Z X R z L 0 F 1 d G 9 S Z W 1 v d m V k Q 2 9 s d W 1 u c z E u e 0 N v b H V t b j E s M H 0 m c X V v d D s s J n F 1 b 3 Q 7 U 2 V j d G l v b j E v Q n V k Z 2 V 0 c y 9 B d X R v U m V t b 3 Z l Z E N v b H V t b n M x L n t D b 2 x 1 b W 4 y L D F 9 J n F 1 b 3 Q 7 L C Z x d W 9 0 O 1 N l Y 3 R p b 2 4 x L 0 J 1 Z G d l d H M v Q X V 0 b 1 J l b W 9 2 Z W R D b 2 x 1 b W 5 z M S 5 7 Q 2 9 s d W 1 u M y w y f S Z x d W 9 0 O y w m c X V v d D t T Z W N 0 a W 9 u M S 9 C d W R n Z X R z L 0 F 1 d G 9 S Z W 1 v d m V k Q 2 9 s d W 1 u c z E u e 0 N v b H V t b j Q s M 3 0 m c X V v d D s s J n F 1 b 3 Q 7 U 2 V j d G l v b j E v Q n V k Z 2 V 0 c y 9 B d X R v U m V t b 3 Z l Z E N v b H V t b n M x L n t D b 2 x 1 b W 4 1 L D R 9 J n F 1 b 3 Q 7 L C Z x d W 9 0 O 1 N l Y 3 R p b 2 4 x L 0 J 1 Z G d l d H M v Q X V 0 b 1 J l b W 9 2 Z W R D b 2 x 1 b W 5 z M S 5 7 Q 2 9 s d W 1 u N i w 1 f S Z x d W 9 0 O y w m c X V v d D t T Z W N 0 a W 9 u M S 9 C d W R n Z X R z L 0 F 1 d G 9 S Z W 1 v d m V k Q 2 9 s d W 1 u c z E u e 0 N v b H V t b j c s N n 0 m c X V v d D s s J n F 1 b 3 Q 7 U 2 V j d G l v b j E v Q n V k Z 2 V 0 c y 9 B d X R v U m V t b 3 Z l Z E N v b H V t b n M x L n t D b 2 x 1 b W 4 4 L D d 9 J n F 1 b 3 Q 7 L C Z x d W 9 0 O 1 N l Y 3 R p b 2 4 x L 0 J 1 Z G d l d H M v Q X V 0 b 1 J l b W 9 2 Z W R D b 2 x 1 b W 5 z M S 5 7 Q 2 9 s d W 1 u O S w 4 f S Z x d W 9 0 O y w m c X V v d D t T Z W N 0 a W 9 u M S 9 C d W R n Z X R z L 0 F 1 d G 9 S Z W 1 v d m V k Q 2 9 s d W 1 u c z E u e 0 N v b H V t b j E w L D l 9 J n F 1 b 3 Q 7 L C Z x d W 9 0 O 1 N l Y 3 R p b 2 4 x L 0 J 1 Z G d l d H M v Q X V 0 b 1 J l b W 9 2 Z W R D b 2 x 1 b W 5 z M S 5 7 Q 2 9 s d W 1 u M T E s M T B 9 J n F 1 b 3 Q 7 L C Z x d W 9 0 O 1 N l Y 3 R p b 2 4 x L 0 J 1 Z G d l d H M v Q X V 0 b 1 J l b W 9 2 Z W R D b 2 x 1 b W 5 z M S 5 7 Q 2 9 s d W 1 u M T I s M T F 9 J n F 1 b 3 Q 7 L C Z x d W 9 0 O 1 N l Y 3 R p b 2 4 x L 0 J 1 Z G d l d H M v Q X V 0 b 1 J l b W 9 2 Z W R D b 2 x 1 b W 5 z M S 5 7 Q 2 9 s d W 1 u M T M s M T J 9 J n F 1 b 3 Q 7 L C Z x d W 9 0 O 1 N l Y 3 R p b 2 4 x L 0 J 1 Z G d l d H M v Q X V 0 b 1 J l b W 9 2 Z W R D b 2 x 1 b W 5 z M S 5 7 Q 2 9 s d W 1 u M T Q s M T N 9 J n F 1 b 3 Q 7 L C Z x d W 9 0 O 1 N l Y 3 R p b 2 4 x L 0 J 1 Z G d l d H M v Q X V 0 b 1 J l b W 9 2 Z W R D b 2 x 1 b W 5 z M S 5 7 Q 2 9 s d W 1 u M T U s M T R 9 J n F 1 b 3 Q 7 L C Z x d W 9 0 O 1 N l Y 3 R p b 2 4 x L 0 J 1 Z G d l d H M v Q X V 0 b 1 J l b W 9 2 Z W R D b 2 x 1 b W 5 z M S 5 7 Q 2 9 s d W 1 u M T Y s M T V 9 J n F 1 b 3 Q 7 L C Z x d W 9 0 O 1 N l Y 3 R p b 2 4 x L 0 J 1 Z G d l d H M v Q X V 0 b 1 J l b W 9 2 Z W R D b 2 x 1 b W 5 z M S 5 7 Q 2 9 s d W 1 u M T c s M T Z 9 J n F 1 b 3 Q 7 L C Z x d W 9 0 O 1 N l Y 3 R p b 2 4 x L 0 J 1 Z G d l d H M v Q X V 0 b 1 J l b W 9 2 Z W R D b 2 x 1 b W 5 z M S 5 7 Q 2 9 s d W 1 u M T g s M T d 9 J n F 1 b 3 Q 7 L C Z x d W 9 0 O 1 N l Y 3 R p b 2 4 x L 0 J 1 Z G d l d H M v Q X V 0 b 1 J l b W 9 2 Z W R D b 2 x 1 b W 5 z M S 5 7 Q 2 9 s d W 1 u M T k s M T h 9 J n F 1 b 3 Q 7 L C Z x d W 9 0 O 1 N l Y 3 R p b 2 4 x L 0 J 1 Z G d l d H M v Q X V 0 b 1 J l b W 9 2 Z W R D b 2 x 1 b W 5 z M S 5 7 Q 2 9 s d W 1 u M j A s M T l 9 J n F 1 b 3 Q 7 L C Z x d W 9 0 O 1 N l Y 3 R p b 2 4 x L 0 J 1 Z G d l d H M v Q X V 0 b 1 J l b W 9 2 Z W R D b 2 x 1 b W 5 z M S 5 7 Q 2 9 s d W 1 u M j E s M j B 9 J n F 1 b 3 Q 7 L C Z x d W 9 0 O 1 N l Y 3 R p b 2 4 x L 0 J 1 Z G d l d H M v Q X V 0 b 1 J l b W 9 2 Z W R D b 2 x 1 b W 5 z M S 5 7 Q 2 9 s d W 1 u M j I s M j F 9 J n F 1 b 3 Q 7 L C Z x d W 9 0 O 1 N l Y 3 R p b 2 4 x L 0 J 1 Z G d l d H M v Q X V 0 b 1 J l b W 9 2 Z W R D b 2 x 1 b W 5 z M S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d W R n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H M v Q n V k Z 2 V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b 7 o M d E I B 0 S k p e t 3 h + t x E w A A A A A C A A A A A A A Q Z g A A A A E A A C A A A A B H v p + G t 7 r a y H h 1 T p H z 2 V p / 2 m T B 5 I Y q y j t k A Q s q Y o z O v w A A A A A O g A A A A A I A A C A A A A A I L B x m N m y S I f n F B j 1 W y d F r G r S 2 O e + S e J p o + y c z 5 T I d W l A A A A D w j t / r v 0 v v 2 O K t y G S k Z N c w n J s r E 5 + N k 3 O m T y A N p 2 C M L y i x w b q Z T G 9 u G z 2 B w + I o t 6 j c o 1 g m J G T O r + F w 8 W / R 7 t j r N v Y A L h X l L W Q Z A a q T 2 l j a J 0 A A A A D F l 7 e i q 0 Z M u P q 7 z C u 6 U u Y T C P / a 3 d V + Z r J a F 1 w t r W P H I x R + W s F O J 0 2 A k E p 7 B n M I M J I Q S 7 J X H N c r 4 T A d V B T V + 9 s f < / D a t a M a s h u p > 
</file>

<file path=customXml/itemProps1.xml><?xml version="1.0" encoding="utf-8"?>
<ds:datastoreItem xmlns:ds="http://schemas.openxmlformats.org/officeDocument/2006/customXml" ds:itemID="{64BF8528-DABB-449D-BE8B-18898CE617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Raw Data</vt:lpstr>
      <vt:lpstr>Forecasts &amp; Stretch Budgets</vt:lpstr>
      <vt:lpstr>2017 by Region</vt:lpstr>
      <vt:lpstr>2018 by region</vt:lpstr>
      <vt:lpstr>2019-by region </vt:lpstr>
      <vt:lpstr>Monthly 3 Yr Linear Forecast</vt:lpstr>
      <vt:lpstr>Yr Over Yr Baseline Growth</vt:lpstr>
      <vt:lpstr>5% Additional Growth</vt:lpstr>
      <vt:lpstr>10% Additional Growth</vt:lpstr>
      <vt:lpstr>15% Additional Growth</vt:lpstr>
      <vt:lpstr>Budget Calculations</vt:lpstr>
      <vt:lpstr>2017 Variance</vt:lpstr>
      <vt:lpstr>2018 Variance</vt:lpstr>
      <vt:lpstr>2019 Variance</vt:lpstr>
      <vt:lpstr>Explanation Variance</vt:lpstr>
      <vt:lpstr>2017_Region_Company</vt:lpstr>
      <vt:lpstr>2018_Region_Company</vt:lpstr>
      <vt:lpstr>2019_Region_Compan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vedita Badwaik</dc:creator>
  <cp:keywords/>
  <dc:description/>
  <cp:lastModifiedBy>paula andrea</cp:lastModifiedBy>
  <cp:revision/>
  <dcterms:created xsi:type="dcterms:W3CDTF">2022-02-25T19:00:04Z</dcterms:created>
  <dcterms:modified xsi:type="dcterms:W3CDTF">2022-03-06T23:18:02Z</dcterms:modified>
  <cp:category/>
  <cp:contentStatus/>
</cp:coreProperties>
</file>